0000}"/>
    <cellStyle name="หมายเหตุ 2 3 4 2 2 5 3" xfId="18470" xr:uid="{00000000-0005-0000-0000-000031410000}"/>
    <cellStyle name="หมายเหตุ 2 3 4 2 2 5 4" xfId="18471" xr:uid="{00000000-0005-0000-0000-000032410000}"/>
    <cellStyle name="หมายเหตุ 2 3 4 2 2 5 5" xfId="18472" xr:uid="{00000000-0005-0000-0000-000033410000}"/>
    <cellStyle name="หมายเหตุ 2 3 4 2 2 6" xfId="7260" xr:uid="{00000000-0005-0000-0000-000034410000}"/>
    <cellStyle name="หมายเหตุ 2 3 4 2 2 6 2" xfId="18473" xr:uid="{00000000-0005-0000-0000-000035410000}"/>
    <cellStyle name="หมายเหตุ 2 3 4 2 2 6 3" xfId="18474" xr:uid="{00000000-0005-0000-0000-000036410000}"/>
    <cellStyle name="หมายเหตุ 2 3 4 2 2 6 4" xfId="18475" xr:uid="{00000000-0005-0000-0000-000037410000}"/>
    <cellStyle name="หมายเหตุ 2 3 4 2 2 6 5" xfId="18476" xr:uid="{00000000-0005-0000-0000-000038410000}"/>
    <cellStyle name="หมายเหตุ 2 3 4 2 2 7" xfId="1910" xr:uid="{00000000-0005-0000-0000-000039410000}"/>
    <cellStyle name="หมายเหตุ 2 3 4 2 2 7 2" xfId="18477" xr:uid="{00000000-0005-0000-0000-00003A410000}"/>
    <cellStyle name="หมายเหตุ 2 3 4 2 2 7 3" xfId="18478" xr:uid="{00000000-0005-0000-0000-00003B410000}"/>
    <cellStyle name="หมายเหตุ 2 3 4 2 2 7 4" xfId="18479" xr:uid="{00000000-0005-0000-0000-00003C410000}"/>
    <cellStyle name="หมายเหตุ 2 3 4 2 2 7 5" xfId="18480" xr:uid="{00000000-0005-0000-0000-00003D410000}"/>
    <cellStyle name="หมายเหตุ 2 3 4 2 2 8" xfId="18481" xr:uid="{00000000-0005-0000-0000-00003E410000}"/>
    <cellStyle name="หมายเหตุ 2 3 4 2 2 9" xfId="31933" xr:uid="{00000000-0005-0000-0000-00003F410000}"/>
    <cellStyle name="หมายเหตุ 2 3 4 2 3" xfId="3024" xr:uid="{00000000-0005-0000-0000-000040410000}"/>
    <cellStyle name="หมายเหตุ 2 3 4 2 3 2" xfId="18482" xr:uid="{00000000-0005-0000-0000-000041410000}"/>
    <cellStyle name="หมายเหตุ 2 3 4 2 3 3" xfId="18483" xr:uid="{00000000-0005-0000-0000-000042410000}"/>
    <cellStyle name="หมายเหตุ 2 3 4 2 3 4" xfId="18484" xr:uid="{00000000-0005-0000-0000-000043410000}"/>
    <cellStyle name="หมายเหตุ 2 3 4 2 3 5" xfId="18485" xr:uid="{00000000-0005-0000-0000-000044410000}"/>
    <cellStyle name="หมายเหตุ 2 3 4 2 4" xfId="3971" xr:uid="{00000000-0005-0000-0000-000045410000}"/>
    <cellStyle name="หมายเหตุ 2 3 4 2 4 2" xfId="18486" xr:uid="{00000000-0005-0000-0000-000046410000}"/>
    <cellStyle name="หมายเหตุ 2 3 4 2 4 3" xfId="18487" xr:uid="{00000000-0005-0000-0000-000047410000}"/>
    <cellStyle name="หมายเหตุ 2 3 4 2 4 4" xfId="18488" xr:uid="{00000000-0005-0000-0000-000048410000}"/>
    <cellStyle name="หมายเหตุ 2 3 4 2 4 5" xfId="18489" xr:uid="{00000000-0005-0000-0000-000049410000}"/>
    <cellStyle name="หมายเหตุ 2 3 4 2 5" xfId="4925" xr:uid="{00000000-0005-0000-0000-00004A410000}"/>
    <cellStyle name="หมายเหตุ 2 3 4 2 5 2" xfId="18490" xr:uid="{00000000-0005-0000-0000-00004B410000}"/>
    <cellStyle name="หมายเหตุ 2 3 4 2 5 3" xfId="18491" xr:uid="{00000000-0005-0000-0000-00004C410000}"/>
    <cellStyle name="หมายเหตุ 2 3 4 2 5 4" xfId="18492" xr:uid="{00000000-0005-0000-0000-00004D410000}"/>
    <cellStyle name="หมายเหตุ 2 3 4 2 5 5" xfId="18493" xr:uid="{00000000-0005-0000-0000-00004E410000}"/>
    <cellStyle name="หมายเหตุ 2 3 4 2 6" xfId="5872" xr:uid="{00000000-0005-0000-0000-00004F410000}"/>
    <cellStyle name="หมายเหตุ 2 3 4 2 6 2" xfId="18494" xr:uid="{00000000-0005-0000-0000-000050410000}"/>
    <cellStyle name="หมายเหตุ 2 3 4 2 6 3" xfId="18495" xr:uid="{00000000-0005-0000-0000-000051410000}"/>
    <cellStyle name="หมายเหตุ 2 3 4 2 6 4" xfId="18496" xr:uid="{00000000-0005-0000-0000-000052410000}"/>
    <cellStyle name="หมายเหตุ 2 3 4 2 6 5" xfId="18497" xr:uid="{00000000-0005-0000-0000-000053410000}"/>
    <cellStyle name="หมายเหตุ 2 3 4 2 7" xfId="6804" xr:uid="{00000000-0005-0000-0000-000054410000}"/>
    <cellStyle name="หมายเหตุ 2 3 4 2 7 2" xfId="18498" xr:uid="{00000000-0005-0000-0000-000055410000}"/>
    <cellStyle name="หมายเหตุ 2 3 4 2 7 3" xfId="18499" xr:uid="{00000000-0005-0000-0000-000056410000}"/>
    <cellStyle name="หมายเหตุ 2 3 4 2 7 4" xfId="18500" xr:uid="{00000000-0005-0000-0000-000057410000}"/>
    <cellStyle name="หมายเหตุ 2 3 4 2 7 5" xfId="18501" xr:uid="{00000000-0005-0000-0000-000058410000}"/>
    <cellStyle name="หมายเหตุ 2 3 4 2 8" xfId="1909" xr:uid="{00000000-0005-0000-0000-000059410000}"/>
    <cellStyle name="หมายเหตุ 2 3 4 2 8 2" xfId="18502" xr:uid="{00000000-0005-0000-0000-00005A410000}"/>
    <cellStyle name="หมายเหตุ 2 3 4 2 8 3" xfId="18503" xr:uid="{00000000-0005-0000-0000-00005B410000}"/>
    <cellStyle name="หมายเหตุ 2 3 4 2 8 4" xfId="18504" xr:uid="{00000000-0005-0000-0000-00005C410000}"/>
    <cellStyle name="หมายเหตุ 2 3 4 2 8 5" xfId="18505" xr:uid="{00000000-0005-0000-0000-00005D410000}"/>
    <cellStyle name="หมายเหตุ 2 3 4 2 9" xfId="18506" xr:uid="{00000000-0005-0000-0000-00005E410000}"/>
    <cellStyle name="หมายเหตุ 2 3 4 3" xfId="712" xr:uid="{00000000-0005-0000-0000-00005F410000}"/>
    <cellStyle name="หมายเหตุ 2 3 4 3 10" xfId="31457" xr:uid="{00000000-0005-0000-0000-000060410000}"/>
    <cellStyle name="หมายเหตุ 2 3 4 3 11" xfId="31991" xr:uid="{00000000-0005-0000-0000-000061410000}"/>
    <cellStyle name="หมายเหตุ 2 3 4 3 12" xfId="33715" xr:uid="{00000000-0005-0000-0000-000062410000}"/>
    <cellStyle name="หมายเหตุ 2 3 4 3 2" xfId="1174" xr:uid="{00000000-0005-0000-0000-000063410000}"/>
    <cellStyle name="หมายเหตุ 2 3 4 3 2 10" xfId="32444" xr:uid="{00000000-0005-0000-0000-000064410000}"/>
    <cellStyle name="หมายเหตุ 2 3 4 3 2 11" xfId="33296" xr:uid="{00000000-0005-0000-0000-000065410000}"/>
    <cellStyle name="หมายเหตุ 2 3 4 3 2 12" xfId="34177" xr:uid="{00000000-0005-0000-0000-000066410000}"/>
    <cellStyle name="หมายเหตุ 2 3 4 3 2 2" xfId="3310" xr:uid="{00000000-0005-0000-0000-000067410000}"/>
    <cellStyle name="หมายเหตุ 2 3 4 3 2 2 2" xfId="18507" xr:uid="{00000000-0005-0000-0000-000068410000}"/>
    <cellStyle name="หมายเหตุ 2 3 4 3 2 2 3" xfId="18508" xr:uid="{00000000-0005-0000-0000-000069410000}"/>
    <cellStyle name="หมายเหตุ 2 3 4 3 2 2 4" xfId="18509" xr:uid="{00000000-0005-0000-0000-00006A410000}"/>
    <cellStyle name="หมายเหตุ 2 3 4 3 2 2 5" xfId="18510" xr:uid="{00000000-0005-0000-0000-00006B410000}"/>
    <cellStyle name="หมายเหตุ 2 3 4 3 2 3" xfId="4266" xr:uid="{00000000-0005-0000-0000-00006C410000}"/>
    <cellStyle name="หมายเหตุ 2 3 4 3 2 3 2" xfId="18511" xr:uid="{00000000-0005-0000-0000-00006D410000}"/>
    <cellStyle name="หมายเหตุ 2 3 4 3 2 3 3" xfId="18512" xr:uid="{00000000-0005-0000-0000-00006E410000}"/>
    <cellStyle name="หมายเหตุ 2 3 4 3 2 3 4" xfId="18513" xr:uid="{00000000-0005-0000-0000-00006F410000}"/>
    <cellStyle name="หมายเหตุ 2 3 4 3 2 3 5" xfId="18514" xr:uid="{00000000-0005-0000-0000-000070410000}"/>
    <cellStyle name="หมายเหตุ 2 3 4 3 2 4" xfId="5220" xr:uid="{00000000-0005-0000-0000-000071410000}"/>
    <cellStyle name="หมายเหตุ 2 3 4 3 2 4 2" xfId="18515" xr:uid="{00000000-0005-0000-0000-000072410000}"/>
    <cellStyle name="หมายเหตุ 2 3 4 3 2 4 3" xfId="18516" xr:uid="{00000000-0005-0000-0000-000073410000}"/>
    <cellStyle name="หมายเหตุ 2 3 4 3 2 4 4" xfId="18517" xr:uid="{00000000-0005-0000-0000-000074410000}"/>
    <cellStyle name="หมายเหตุ 2 3 4 3 2 4 5" xfId="18518" xr:uid="{00000000-0005-0000-0000-000075410000}"/>
    <cellStyle name="หมายเหตุ 2 3 4 3 2 5" xfId="6167" xr:uid="{00000000-0005-0000-0000-000076410000}"/>
    <cellStyle name="หมายเหตุ 2 3 4 3 2 5 2" xfId="18519" xr:uid="{00000000-0005-0000-0000-000077410000}"/>
    <cellStyle name="หมายเหตุ 2 3 4 3 2 5 3" xfId="18520" xr:uid="{00000000-0005-0000-0000-000078410000}"/>
    <cellStyle name="หมายเหตุ 2 3 4 3 2 5 4" xfId="18521" xr:uid="{00000000-0005-0000-0000-000079410000}"/>
    <cellStyle name="หมายเหตุ 2 3 4 3 2 5 5" xfId="18522" xr:uid="{00000000-0005-0000-0000-00007A410000}"/>
    <cellStyle name="หมายเหตุ 2 3 4 3 2 6" xfId="7093" xr:uid="{00000000-0005-0000-0000-00007B410000}"/>
    <cellStyle name="หมายเหตุ 2 3 4 3 2 6 2" xfId="18523" xr:uid="{00000000-0005-0000-0000-00007C410000}"/>
    <cellStyle name="หมายเหตุ 2 3 4 3 2 6 3" xfId="18524" xr:uid="{00000000-0005-0000-0000-00007D410000}"/>
    <cellStyle name="หมายเหตุ 2 3 4 3 2 6 4" xfId="18525" xr:uid="{00000000-0005-0000-0000-00007E410000}"/>
    <cellStyle name="หมายเหตุ 2 3 4 3 2 6 5" xfId="18526" xr:uid="{00000000-0005-0000-0000-00007F410000}"/>
    <cellStyle name="หมายเหตุ 2 3 4 3 2 7" xfId="1912" xr:uid="{00000000-0005-0000-0000-000080410000}"/>
    <cellStyle name="หมายเหตุ 2 3 4 3 2 7 2" xfId="18527" xr:uid="{00000000-0005-0000-0000-000081410000}"/>
    <cellStyle name="หมายเหตุ 2 3 4 3 2 7 3" xfId="18528" xr:uid="{00000000-0005-0000-0000-000082410000}"/>
    <cellStyle name="หมายเหตุ 2 3 4 3 2 7 4" xfId="18529" xr:uid="{00000000-0005-0000-0000-000083410000}"/>
    <cellStyle name="หมายเหตุ 2 3 4 3 2 7 5" xfId="18530" xr:uid="{00000000-0005-0000-0000-000084410000}"/>
    <cellStyle name="หมายเหตุ 2 3 4 3 2 8" xfId="18531" xr:uid="{00000000-0005-0000-0000-000085410000}"/>
    <cellStyle name="หมายเหตุ 2 3 4 3 2 9" xfId="31807" xr:uid="{00000000-0005-0000-0000-000086410000}"/>
    <cellStyle name="หมายเหตุ 2 3 4 3 3" xfId="2857" xr:uid="{00000000-0005-0000-0000-000087410000}"/>
    <cellStyle name="หมายเหตุ 2 3 4 3 3 2" xfId="18532" xr:uid="{00000000-0005-0000-0000-000088410000}"/>
    <cellStyle name="หมายเหตุ 2 3 4 3 3 3" xfId="18533" xr:uid="{00000000-0005-0000-0000-000089410000}"/>
    <cellStyle name="หมายเหตุ 2 3 4 3 3 4" xfId="18534" xr:uid="{00000000-0005-0000-0000-00008A410000}"/>
    <cellStyle name="หมายเหตุ 2 3 4 3 3 5" xfId="18535" xr:uid="{00000000-0005-0000-0000-00008B410000}"/>
    <cellStyle name="หมายเหตุ 2 3 4 3 4" xfId="3804" xr:uid="{00000000-0005-0000-0000-00008C410000}"/>
    <cellStyle name="หมายเหตุ 2 3 4 3 4 2" xfId="18536" xr:uid="{00000000-0005-0000-0000-00008D410000}"/>
    <cellStyle name="หมายเหตุ 2 3 4 3 4 3" xfId="18537" xr:uid="{00000000-0005-0000-0000-00008E410000}"/>
    <cellStyle name="หมายเหตุ 2 3 4 3 4 4" xfId="18538" xr:uid="{00000000-0005-0000-0000-00008F410000}"/>
    <cellStyle name="หมายเหตุ 2 3 4 3 4 5" xfId="18539" xr:uid="{00000000-0005-0000-0000-000090410000}"/>
    <cellStyle name="หมายเหตุ 2 3 4 3 5" xfId="4758" xr:uid="{00000000-0005-0000-0000-000091410000}"/>
    <cellStyle name="หมายเหตุ 2 3 4 3 5 2" xfId="18540" xr:uid="{00000000-0005-0000-0000-000092410000}"/>
    <cellStyle name="หมายเหตุ 2 3 4 3 5 3" xfId="18541" xr:uid="{00000000-0005-0000-0000-000093410000}"/>
    <cellStyle name="หมายเหตุ 2 3 4 3 5 4" xfId="18542" xr:uid="{00000000-0005-0000-0000-000094410000}"/>
    <cellStyle name="หมายเหตุ 2 3 4 3 5 5" xfId="18543" xr:uid="{00000000-0005-0000-0000-000095410000}"/>
    <cellStyle name="หมายเหตุ 2 3 4 3 6" xfId="5705" xr:uid="{00000000-0005-0000-0000-000096410000}"/>
    <cellStyle name="หมายเหตุ 2 3 4 3 6 2" xfId="18544" xr:uid="{00000000-0005-0000-0000-000097410000}"/>
    <cellStyle name="หมายเหตุ 2 3 4 3 6 3" xfId="18545" xr:uid="{00000000-0005-0000-0000-000098410000}"/>
    <cellStyle name="หมายเหตุ 2 3 4 3 6 4" xfId="18546" xr:uid="{00000000-0005-0000-0000-000099410000}"/>
    <cellStyle name="หมายเหตุ 2 3 4 3 6 5" xfId="18547" xr:uid="{00000000-0005-0000-0000-00009A410000}"/>
    <cellStyle name="หมายเหตุ 2 3 4 3 7" xfId="6640" xr:uid="{00000000-0005-0000-0000-00009B410000}"/>
    <cellStyle name="หมายเหตุ 2 3 4 3 7 2" xfId="18548" xr:uid="{00000000-0005-0000-0000-00009C410000}"/>
    <cellStyle name="หมายเหตุ 2 3 4 3 7 3" xfId="18549" xr:uid="{00000000-0005-0000-0000-00009D410000}"/>
    <cellStyle name="หมายเหตุ 2 3 4 3 7 4" xfId="18550" xr:uid="{00000000-0005-0000-0000-00009E410000}"/>
    <cellStyle name="หมายเหตุ 2 3 4 3 7 5" xfId="18551" xr:uid="{00000000-0005-0000-0000-00009F410000}"/>
    <cellStyle name="หมายเหตุ 2 3 4 3 8" xfId="1911" xr:uid="{00000000-0005-0000-0000-0000A0410000}"/>
    <cellStyle name="หมายเหตุ 2 3 4 3 8 2" xfId="18552" xr:uid="{00000000-0005-0000-0000-0000A1410000}"/>
    <cellStyle name="หมายเหตุ 2 3 4 3 8 3" xfId="18553" xr:uid="{00000000-0005-0000-0000-0000A2410000}"/>
    <cellStyle name="หมายเหตุ 2 3 4 3 8 4" xfId="18554" xr:uid="{00000000-0005-0000-0000-0000A3410000}"/>
    <cellStyle name="หมายเหตุ 2 3 4 3 8 5" xfId="18555" xr:uid="{00000000-0005-0000-0000-0000A4410000}"/>
    <cellStyle name="หมายเหตุ 2 3 4 3 9" xfId="18556" xr:uid="{00000000-0005-0000-0000-0000A5410000}"/>
    <cellStyle name="หมายเหตุ 2 3 4 4" xfId="1026" xr:uid="{00000000-0005-0000-0000-0000A6410000}"/>
    <cellStyle name="หมายเหตุ 2 3 4 4 10" xfId="32296" xr:uid="{00000000-0005-0000-0000-0000A7410000}"/>
    <cellStyle name="หมายเหตุ 2 3 4 4 11" xfId="33148" xr:uid="{00000000-0005-0000-0000-0000A8410000}"/>
    <cellStyle name="หมายเหตุ 2 3 4 4 12" xfId="34029" xr:uid="{00000000-0005-0000-0000-0000A9410000}"/>
    <cellStyle name="หมายเหตุ 2 3 4 4 2" xfId="3162" xr:uid="{00000000-0005-0000-0000-0000AA410000}"/>
    <cellStyle name="หมายเหตุ 2 3 4 4 2 2" xfId="18557" xr:uid="{00000000-0005-0000-0000-0000AB410000}"/>
    <cellStyle name="หมายเหตุ 2 3 4 4 2 3" xfId="18558" xr:uid="{00000000-0005-0000-0000-0000AC410000}"/>
    <cellStyle name="หมายเหตุ 2 3 4 4 2 4" xfId="18559" xr:uid="{00000000-0005-0000-0000-0000AD410000}"/>
    <cellStyle name="หมายเหตุ 2 3 4 4 2 5" xfId="18560" xr:uid="{00000000-0005-0000-0000-0000AE410000}"/>
    <cellStyle name="หมายเหตุ 2 3 4 4 3" xfId="4118" xr:uid="{00000000-0005-0000-0000-0000AF410000}"/>
    <cellStyle name="หมายเหตุ 2 3 4 4 3 2" xfId="18561" xr:uid="{00000000-0005-0000-0000-0000B0410000}"/>
    <cellStyle name="หมายเหตุ 2 3 4 4 3 3" xfId="18562" xr:uid="{00000000-0005-0000-0000-0000B1410000}"/>
    <cellStyle name="หมายเหตุ 2 3 4 4 3 4" xfId="18563" xr:uid="{00000000-0005-0000-0000-0000B2410000}"/>
    <cellStyle name="หมายเหตุ 2 3 4 4 3 5" xfId="18564" xr:uid="{00000000-0005-0000-0000-0000B3410000}"/>
    <cellStyle name="หมายเหตุ 2 3 4 4 4" xfId="5072" xr:uid="{00000000-0005-0000-0000-0000B4410000}"/>
    <cellStyle name="หมายเหตุ 2 3 4 4 4 2" xfId="18565" xr:uid="{00000000-0005-0000-0000-0000B5410000}"/>
    <cellStyle name="หมายเหตุ 2 3 4 4 4 3" xfId="18566" xr:uid="{00000000-0005-0000-0000-0000B6410000}"/>
    <cellStyle name="หมายเหตุ 2 3 4 4 4 4" xfId="18567" xr:uid="{00000000-0005-0000-0000-0000B7410000}"/>
    <cellStyle name="หมายเหตุ 2 3 4 4 4 5" xfId="18568" xr:uid="{00000000-0005-0000-0000-0000B8410000}"/>
    <cellStyle name="หมายเหตุ 2 3 4 4 5" xfId="6019" xr:uid="{00000000-0005-0000-0000-0000B9410000}"/>
    <cellStyle name="หมายเหตุ 2 3 4 4 5 2" xfId="18569" xr:uid="{00000000-0005-0000-0000-0000BA410000}"/>
    <cellStyle name="หมายเหตุ 2 3 4 4 5 3" xfId="18570" xr:uid="{00000000-0005-0000-0000-0000BB410000}"/>
    <cellStyle name="หมายเหตุ 2 3 4 4 5 4" xfId="18571" xr:uid="{00000000-0005-0000-0000-0000BC410000}"/>
    <cellStyle name="หมายเหตุ 2 3 4 4 5 5" xfId="18572" xr:uid="{00000000-0005-0000-0000-0000BD410000}"/>
    <cellStyle name="หมายเหตุ 2 3 4 4 6" xfId="6945" xr:uid="{00000000-0005-0000-0000-0000BE410000}"/>
    <cellStyle name="หมายเหตุ 2 3 4 4 6 2" xfId="18573" xr:uid="{00000000-0005-0000-0000-0000BF410000}"/>
    <cellStyle name="หมายเหตุ 2 3 4 4 6 3" xfId="18574" xr:uid="{00000000-0005-0000-0000-0000C0410000}"/>
    <cellStyle name="หมายเหตุ 2 3 4 4 6 4" xfId="18575" xr:uid="{00000000-0005-0000-0000-0000C1410000}"/>
    <cellStyle name="หมายเหตุ 2 3 4 4 6 5" xfId="18576" xr:uid="{00000000-0005-0000-0000-0000C2410000}"/>
    <cellStyle name="หมายเหตุ 2 3 4 4 7" xfId="1913" xr:uid="{00000000-0005-0000-0000-0000C3410000}"/>
    <cellStyle name="หมายเหตุ 2 3 4 4 7 2" xfId="18577" xr:uid="{00000000-0005-0000-0000-0000C4410000}"/>
    <cellStyle name="หมายเหตุ 2 3 4 4 7 3" xfId="18578" xr:uid="{00000000-0005-0000-0000-0000C5410000}"/>
    <cellStyle name="หมายเหตุ 2 3 4 4 7 4" xfId="18579" xr:uid="{00000000-0005-0000-0000-0000C6410000}"/>
    <cellStyle name="หมายเหตุ 2 3 4 4 7 5" xfId="18580" xr:uid="{00000000-0005-0000-0000-0000C7410000}"/>
    <cellStyle name="หมายเหตุ 2 3 4 4 8" xfId="18581" xr:uid="{00000000-0005-0000-0000-0000C8410000}"/>
    <cellStyle name="หมายเหตุ 2 3 4 4 9" xfId="31703" xr:uid="{00000000-0005-0000-0000-0000C9410000}"/>
    <cellStyle name="หมายเหตุ 2 3 4 5" xfId="2706" xr:uid="{00000000-0005-0000-0000-0000CA410000}"/>
    <cellStyle name="หมายเหตุ 2 3 4 5 2" xfId="18582" xr:uid="{00000000-0005-0000-0000-0000CB410000}"/>
    <cellStyle name="หมายเหตุ 2 3 4 5 3" xfId="18583" xr:uid="{00000000-0005-0000-0000-0000CC410000}"/>
    <cellStyle name="หมายเหตุ 2 3 4 5 4" xfId="18584" xr:uid="{00000000-0005-0000-0000-0000CD410000}"/>
    <cellStyle name="หมายเหตุ 2 3 4 5 5" xfId="18585" xr:uid="{00000000-0005-0000-0000-0000CE410000}"/>
    <cellStyle name="หมายเหตุ 2 3 4 6" xfId="3652" xr:uid="{00000000-0005-0000-0000-0000CF410000}"/>
    <cellStyle name="หมายเหตุ 2 3 4 6 2" xfId="18586" xr:uid="{00000000-0005-0000-0000-0000D0410000}"/>
    <cellStyle name="หมายเหตุ 2 3 4 6 3" xfId="18587" xr:uid="{00000000-0005-0000-0000-0000D1410000}"/>
    <cellStyle name="หมายเหตุ 2 3 4 6 4" xfId="18588" xr:uid="{00000000-0005-0000-0000-0000D2410000}"/>
    <cellStyle name="หมายเหตุ 2 3 4 6 5" xfId="18589" xr:uid="{00000000-0005-0000-0000-0000D3410000}"/>
    <cellStyle name="หมายเหตุ 2 3 4 7" xfId="4606" xr:uid="{00000000-0005-0000-0000-0000D4410000}"/>
    <cellStyle name="หมายเหตุ 2 3 4 7 2" xfId="18590" xr:uid="{00000000-0005-0000-0000-0000D5410000}"/>
    <cellStyle name="หมายเหตุ 2 3 4 7 3" xfId="18591" xr:uid="{00000000-0005-0000-0000-0000D6410000}"/>
    <cellStyle name="หมายเหตุ 2 3 4 7 4" xfId="18592" xr:uid="{00000000-0005-0000-0000-0000D7410000}"/>
    <cellStyle name="หมายเหตุ 2 3 4 7 5" xfId="18593" xr:uid="{00000000-0005-0000-0000-0000D8410000}"/>
    <cellStyle name="หมายเหตุ 2 3 4 8" xfId="5554" xr:uid="{00000000-0005-0000-0000-0000D9410000}"/>
    <cellStyle name="หมายเหตุ 2 3 4 8 2" xfId="18594" xr:uid="{00000000-0005-0000-0000-0000DA410000}"/>
    <cellStyle name="หมายเหตุ 2 3 4 8 3" xfId="18595" xr:uid="{00000000-0005-0000-0000-0000DB410000}"/>
    <cellStyle name="หมายเหตุ 2 3 4 8 4" xfId="18596" xr:uid="{00000000-0005-0000-0000-0000DC410000}"/>
    <cellStyle name="หมายเหตุ 2 3 4 8 5" xfId="18597" xr:uid="{00000000-0005-0000-0000-0000DD410000}"/>
    <cellStyle name="หมายเหตุ 2 3 4 9" xfId="6498" xr:uid="{00000000-0005-0000-0000-0000DE410000}"/>
    <cellStyle name="หมายเหตุ 2 3 4 9 2" xfId="18598" xr:uid="{00000000-0005-0000-0000-0000DF410000}"/>
    <cellStyle name="หมายเหตุ 2 3 4 9 3" xfId="18599" xr:uid="{00000000-0005-0000-0000-0000E0410000}"/>
    <cellStyle name="หมายเหตุ 2 3 4 9 4" xfId="18600" xr:uid="{00000000-0005-0000-0000-0000E1410000}"/>
    <cellStyle name="หมายเหตุ 2 3 4 9 5" xfId="18601" xr:uid="{00000000-0005-0000-0000-0000E2410000}"/>
    <cellStyle name="หมายเหตุ 2 3 5" xfId="598" xr:uid="{00000000-0005-0000-0000-0000E3410000}"/>
    <cellStyle name="หมายเหตุ 2 3 5 10" xfId="1914" xr:uid="{00000000-0005-0000-0000-0000E4410000}"/>
    <cellStyle name="หมายเหตุ 2 3 5 10 2" xfId="18602" xr:uid="{00000000-0005-0000-0000-0000E5410000}"/>
    <cellStyle name="หมายเหตุ 2 3 5 10 3" xfId="18603" xr:uid="{00000000-0005-0000-0000-0000E6410000}"/>
    <cellStyle name="หมายเหตุ 2 3 5 10 4" xfId="18604" xr:uid="{00000000-0005-0000-0000-0000E7410000}"/>
    <cellStyle name="หมายเหตุ 2 3 5 10 5" xfId="18605" xr:uid="{00000000-0005-0000-0000-0000E8410000}"/>
    <cellStyle name="หมายเหตุ 2 3 5 11" xfId="18606" xr:uid="{00000000-0005-0000-0000-0000E9410000}"/>
    <cellStyle name="หมายเหตุ 2 3 5 12" xfId="31357" xr:uid="{00000000-0005-0000-0000-0000EA410000}"/>
    <cellStyle name="หมายเหตุ 2 3 5 13" xfId="30931" xr:uid="{00000000-0005-0000-0000-0000EB410000}"/>
    <cellStyle name="หมายเหตุ 2 3 5 14" xfId="32796" xr:uid="{00000000-0005-0000-0000-0000EC410000}"/>
    <cellStyle name="หมายเหตุ 2 3 5 15" xfId="33603" xr:uid="{00000000-0005-0000-0000-0000ED410000}"/>
    <cellStyle name="หมายเหตุ 2 3 5 2" xfId="918" xr:uid="{00000000-0005-0000-0000-0000EE410000}"/>
    <cellStyle name="หมายเหตุ 2 3 5 2 10" xfId="31611" xr:uid="{00000000-0005-0000-0000-0000EF410000}"/>
    <cellStyle name="หมายเหตุ 2 3 5 2 11" xfId="32197" xr:uid="{00000000-0005-0000-0000-0000F0410000}"/>
    <cellStyle name="หมายเหตุ 2 3 5 2 12" xfId="33040" xr:uid="{00000000-0005-0000-0000-0000F1410000}"/>
    <cellStyle name="หมายเหตุ 2 3 5 2 13" xfId="33921" xr:uid="{00000000-0005-0000-0000-0000F2410000}"/>
    <cellStyle name="หมายเหตุ 2 3 5 2 2" xfId="1380" xr:uid="{00000000-0005-0000-0000-0000F3410000}"/>
    <cellStyle name="หมายเหตุ 2 3 5 2 2 10" xfId="32650" xr:uid="{00000000-0005-0000-0000-0000F4410000}"/>
    <cellStyle name="หมายเหตุ 2 3 5 2 2 11" xfId="33502" xr:uid="{00000000-0005-0000-0000-0000F5410000}"/>
    <cellStyle name="หมายเหตุ 2 3 5 2 2 12" xfId="34383" xr:uid="{00000000-0005-0000-0000-0000F6410000}"/>
    <cellStyle name="หมายเหตุ 2 3 5 2 2 2" xfId="3516" xr:uid="{00000000-0005-0000-0000-0000F7410000}"/>
    <cellStyle name="หมายเหตุ 2 3 5 2 2 2 2" xfId="18607" xr:uid="{00000000-0005-0000-0000-0000F8410000}"/>
    <cellStyle name="หมายเหตุ 2 3 5 2 2 2 3" xfId="18608" xr:uid="{00000000-0005-0000-0000-0000F9410000}"/>
    <cellStyle name="หมายเหตุ 2 3 5 2 2 2 4" xfId="18609" xr:uid="{00000000-0005-0000-0000-0000FA410000}"/>
    <cellStyle name="หมายเหตุ 2 3 5 2 2 2 5" xfId="18610" xr:uid="{00000000-0005-0000-0000-0000FB410000}"/>
    <cellStyle name="หมายเหตุ 2 3 5 2 2 3" xfId="4472" xr:uid="{00000000-0005-0000-0000-0000FC410000}"/>
    <cellStyle name="หมายเหตุ 2 3 5 2 2 3 2" xfId="18611" xr:uid="{00000000-0005-0000-0000-0000FD410000}"/>
    <cellStyle name="หมายเหตุ 2 3 5 2 2 3 3" xfId="18612" xr:uid="{00000000-0005-0000-0000-0000FE410000}"/>
    <cellStyle name="หมายเหตุ 2 3 5 2 2 3 4" xfId="18613" xr:uid="{00000000-0005-0000-0000-0000FF410000}"/>
    <cellStyle name="หมายเหตุ 2 3 5 2 2 3 5" xfId="18614" xr:uid="{00000000-0005-0000-0000-000000420000}"/>
    <cellStyle name="หมายเหตุ 2 3 5 2 2 4" xfId="5426" xr:uid="{00000000-0005-0000-0000-000001420000}"/>
    <cellStyle name="หมายเหตุ 2 3 5 2 2 4 2" xfId="18615" xr:uid="{00000000-0005-0000-0000-000002420000}"/>
    <cellStyle name="หมายเหตุ 2 3 5 2 2 4 3" xfId="18616" xr:uid="{00000000-0005-0000-0000-000003420000}"/>
    <cellStyle name="หมายเหตุ 2 3 5 2 2 4 4" xfId="18617" xr:uid="{00000000-0005-0000-0000-000004420000}"/>
    <cellStyle name="หมายเหตุ 2 3 5 2 2 4 5" xfId="18618" xr:uid="{00000000-0005-0000-0000-000005420000}"/>
    <cellStyle name="หมายเหตุ 2 3 5 2 2 5" xfId="6373" xr:uid="{00000000-0005-0000-0000-000006420000}"/>
    <cellStyle name="หมายเหตุ 2 3 5 2 2 5 2" xfId="18619" xr:uid="{00000000-0005-0000-0000-000007420000}"/>
    <cellStyle name="หมายเหตุ 2 3 5 2 2 5 3" xfId="18620" xr:uid="{00000000-0005-0000-0000-000008420000}"/>
    <cellStyle name="หมายเหตุ 2 3 5 2 2 5 4" xfId="18621" xr:uid="{00000000-0005-0000-0000-000009420000}"/>
    <cellStyle name="หมายเหตุ 2 3 5 2 2 5 5" xfId="18622" xr:uid="{00000000-0005-0000-0000-00000A420000}"/>
    <cellStyle name="หมายเหตุ 2 3 5 2 2 6" xfId="7299" xr:uid="{00000000-0005-0000-0000-00000B420000}"/>
    <cellStyle name="หมายเหตุ 2 3 5 2 2 6 2" xfId="18623" xr:uid="{00000000-0005-0000-0000-00000C420000}"/>
    <cellStyle name="หมายเหตุ 2 3 5 2 2 6 3" xfId="18624" xr:uid="{00000000-0005-0000-0000-00000D420000}"/>
    <cellStyle name="หมายเหตุ 2 3 5 2 2 6 4" xfId="18625" xr:uid="{00000000-0005-0000-0000-00000E420000}"/>
    <cellStyle name="หมายเหตุ 2 3 5 2 2 6 5" xfId="18626" xr:uid="{00000000-0005-0000-0000-00000F420000}"/>
    <cellStyle name="หมายเหตุ 2 3 5 2 2 7" xfId="1916" xr:uid="{00000000-0005-0000-0000-000010420000}"/>
    <cellStyle name="หมายเหตุ 2 3 5 2 2 7 2" xfId="18627" xr:uid="{00000000-0005-0000-0000-000011420000}"/>
    <cellStyle name="หมายเหตุ 2 3 5 2 2 7 3" xfId="18628" xr:uid="{00000000-0005-0000-0000-000012420000}"/>
    <cellStyle name="หมายเหตุ 2 3 5 2 2 7 4" xfId="18629" xr:uid="{00000000-0005-0000-0000-000013420000}"/>
    <cellStyle name="หมายเหตุ 2 3 5 2 2 7 5" xfId="18630" xr:uid="{00000000-0005-0000-0000-000014420000}"/>
    <cellStyle name="หมายเหตุ 2 3 5 2 2 8" xfId="18631" xr:uid="{00000000-0005-0000-0000-000015420000}"/>
    <cellStyle name="หมายเหตุ 2 3 5 2 2 9" xfId="31949" xr:uid="{00000000-0005-0000-0000-000016420000}"/>
    <cellStyle name="หมายเหตุ 2 3 5 2 3" xfId="3063" xr:uid="{00000000-0005-0000-0000-000017420000}"/>
    <cellStyle name="หมายเหตุ 2 3 5 2 3 2" xfId="18632" xr:uid="{00000000-0005-0000-0000-000018420000}"/>
    <cellStyle name="หมายเหตุ 2 3 5 2 3 3" xfId="18633" xr:uid="{00000000-0005-0000-0000-000019420000}"/>
    <cellStyle name="หมายเหตุ 2 3 5 2 3 4" xfId="18634" xr:uid="{00000000-0005-0000-0000-00001A420000}"/>
    <cellStyle name="หมายเหตุ 2 3 5 2 3 5" xfId="18635" xr:uid="{00000000-0005-0000-0000-00001B420000}"/>
    <cellStyle name="หมายเหตุ 2 3 5 2 4" xfId="4010" xr:uid="{00000000-0005-0000-0000-00001C420000}"/>
    <cellStyle name="หมายเหตุ 2 3 5 2 4 2" xfId="18636" xr:uid="{00000000-0005-0000-0000-00001D420000}"/>
    <cellStyle name="หมายเหตุ 2 3 5 2 4 3" xfId="18637" xr:uid="{00000000-0005-0000-0000-00001E420000}"/>
    <cellStyle name="หมายเหตุ 2 3 5 2 4 4" xfId="18638" xr:uid="{00000000-0005-0000-0000-00001F420000}"/>
    <cellStyle name="หมายเหตุ 2 3 5 2 4 5" xfId="18639" xr:uid="{00000000-0005-0000-0000-000020420000}"/>
    <cellStyle name="หมายเหตุ 2 3 5 2 5" xfId="4964" xr:uid="{00000000-0005-0000-0000-000021420000}"/>
    <cellStyle name="หมายเหตุ 2 3 5 2 5 2" xfId="18640" xr:uid="{00000000-0005-0000-0000-000022420000}"/>
    <cellStyle name="หมายเหตุ 2 3 5 2 5 3" xfId="18641" xr:uid="{00000000-0005-0000-0000-000023420000}"/>
    <cellStyle name="หมายเหตุ 2 3 5 2 5 4" xfId="18642" xr:uid="{00000000-0005-0000-0000-000024420000}"/>
    <cellStyle name="หมายเหตุ 2 3 5 2 5 5" xfId="18643" xr:uid="{00000000-0005-0000-0000-000025420000}"/>
    <cellStyle name="หมายเหตุ 2 3 5 2 6" xfId="5911" xr:uid="{00000000-0005-0000-0000-000026420000}"/>
    <cellStyle name="หมายเหตุ 2 3 5 2 6 2" xfId="18644" xr:uid="{00000000-0005-0000-0000-000027420000}"/>
    <cellStyle name="หมายเหตุ 2 3 5 2 6 3" xfId="18645" xr:uid="{00000000-0005-0000-0000-000028420000}"/>
    <cellStyle name="หมายเหตุ 2 3 5 2 6 4" xfId="18646" xr:uid="{00000000-0005-0000-0000-000029420000}"/>
    <cellStyle name="หมายเหตุ 2 3 5 2 6 5" xfId="18647" xr:uid="{00000000-0005-0000-0000-00002A420000}"/>
    <cellStyle name="หมายเหตุ 2 3 5 2 7" xfId="6837" xr:uid="{00000000-0005-0000-0000-00002B420000}"/>
    <cellStyle name="หมายเหตุ 2 3 5 2 7 2" xfId="18648" xr:uid="{00000000-0005-0000-0000-00002C420000}"/>
    <cellStyle name="หมายเหตุ 2 3 5 2 7 3" xfId="18649" xr:uid="{00000000-0005-0000-0000-00002D420000}"/>
    <cellStyle name="หมายเหตุ 2 3 5 2 7 4" xfId="18650" xr:uid="{00000000-0005-0000-0000-00002E420000}"/>
    <cellStyle name="หมายเหตุ 2 3 5 2 7 5" xfId="18651" xr:uid="{00000000-0005-0000-0000-00002F420000}"/>
    <cellStyle name="หมายเหตุ 2 3 5 2 8" xfId="1915" xr:uid="{00000000-0005-0000-0000-000030420000}"/>
    <cellStyle name="หมายเหตุ 2 3 5 2 8 2" xfId="18652" xr:uid="{00000000-0005-0000-0000-000031420000}"/>
    <cellStyle name="หมายเหตุ 2 3 5 2 8 3" xfId="18653" xr:uid="{00000000-0005-0000-0000-000032420000}"/>
    <cellStyle name="หมายเหตุ 2 3 5 2 8 4" xfId="18654" xr:uid="{00000000-0005-0000-0000-000033420000}"/>
    <cellStyle name="หมายเหตุ 2 3 5 2 8 5" xfId="18655" xr:uid="{00000000-0005-0000-0000-000034420000}"/>
    <cellStyle name="หมายเหตุ 2 3 5 2 9" xfId="18656" xr:uid="{00000000-0005-0000-0000-000035420000}"/>
    <cellStyle name="หมายเหตุ 2 3 5 3" xfId="751" xr:uid="{00000000-0005-0000-0000-000036420000}"/>
    <cellStyle name="หมายเหตุ 2 3 5 3 10" xfId="31488" xr:uid="{00000000-0005-0000-0000-000037420000}"/>
    <cellStyle name="หมายเหตุ 2 3 5 3 11" xfId="32030" xr:uid="{00000000-0005-0000-0000-000038420000}"/>
    <cellStyle name="หมายเหตุ 2 3 5 3 12" xfId="33754" xr:uid="{00000000-0005-0000-0000-000039420000}"/>
    <cellStyle name="หมายเหตุ 2 3 5 3 2" xfId="1213" xr:uid="{00000000-0005-0000-0000-00003A420000}"/>
    <cellStyle name="หมายเหตุ 2 3 5 3 2 10" xfId="32483" xr:uid="{00000000-0005-0000-0000-00003B420000}"/>
    <cellStyle name="หมายเหตุ 2 3 5 3 2 11" xfId="33335" xr:uid="{00000000-0005-0000-0000-00003C420000}"/>
    <cellStyle name="หมายเหตุ 2 3 5 3 2 12" xfId="34216" xr:uid="{00000000-0005-0000-0000-00003D420000}"/>
    <cellStyle name="หมายเหตุ 2 3 5 3 2 2" xfId="3349" xr:uid="{00000000-0005-0000-0000-00003E420000}"/>
    <cellStyle name="หมายเหตุ 2 3 5 3 2 2 2" xfId="18657" xr:uid="{00000000-0005-0000-0000-00003F420000}"/>
    <cellStyle name="หมายเหตุ 2 3 5 3 2 2 3" xfId="18658" xr:uid="{00000000-0005-0000-0000-000040420000}"/>
    <cellStyle name="หมายเหตุ 2 3 5 3 2 2 4" xfId="18659" xr:uid="{00000000-0005-0000-0000-000041420000}"/>
    <cellStyle name="หมายเหตุ 2 3 5 3 2 2 5" xfId="18660" xr:uid="{00000000-0005-0000-0000-000042420000}"/>
    <cellStyle name="หมายเหตุ 2 3 5 3 2 3" xfId="4305" xr:uid="{00000000-0005-0000-0000-000043420000}"/>
    <cellStyle name="หมายเหตุ 2 3 5 3 2 3 2" xfId="18661" xr:uid="{00000000-0005-0000-0000-000044420000}"/>
    <cellStyle name="หมายเหตุ 2 3 5 3 2 3 3" xfId="18662" xr:uid="{00000000-0005-0000-0000-000045420000}"/>
    <cellStyle name="หมายเหตุ 2 3 5 3 2 3 4" xfId="18663" xr:uid="{00000000-0005-0000-0000-000046420000}"/>
    <cellStyle name="หมายเหตุ 2 3 5 3 2 3 5" xfId="18664" xr:uid="{00000000-0005-0000-0000-000047420000}"/>
    <cellStyle name="หมายเหตุ 2 3 5 3 2 4" xfId="5259" xr:uid="{00000000-0005-0000-0000-000048420000}"/>
    <cellStyle name="หมายเหตุ 2 3 5 3 2 4 2" xfId="18665" xr:uid="{00000000-0005-0000-0000-000049420000}"/>
    <cellStyle name="หมายเหตุ 2 3 5 3 2 4 3" xfId="18666" xr:uid="{00000000-0005-0000-0000-00004A420000}"/>
    <cellStyle name="หมายเหตุ 2 3 5 3 2 4 4" xfId="18667" xr:uid="{00000000-0005-0000-0000-00004B420000}"/>
    <cellStyle name="หมายเหตุ 2 3 5 3 2 4 5" xfId="18668" xr:uid="{00000000-0005-0000-0000-00004C420000}"/>
    <cellStyle name="หมายเหตุ 2 3 5 3 2 5" xfId="6206" xr:uid="{00000000-0005-0000-0000-00004D420000}"/>
    <cellStyle name="หมายเหตุ 2 3 5 3 2 5 2" xfId="18669" xr:uid="{00000000-0005-0000-0000-00004E420000}"/>
    <cellStyle name="หมายเหตุ 2 3 5 3 2 5 3" xfId="18670" xr:uid="{00000000-0005-0000-0000-00004F420000}"/>
    <cellStyle name="หมายเหตุ 2 3 5 3 2 5 4" xfId="18671" xr:uid="{00000000-0005-0000-0000-000050420000}"/>
    <cellStyle name="หมายเหตุ 2 3 5 3 2 5 5" xfId="18672" xr:uid="{00000000-0005-0000-0000-000051420000}"/>
    <cellStyle name="หมายเหตุ 2 3 5 3 2 6" xfId="7132" xr:uid="{00000000-0005-0000-0000-000052420000}"/>
    <cellStyle name="หมายเหตุ 2 3 5 3 2 6 2" xfId="18673" xr:uid="{00000000-0005-0000-0000-000053420000}"/>
    <cellStyle name="หมายเหตุ 2 3 5 3 2 6 3" xfId="18674" xr:uid="{00000000-0005-0000-0000-000054420000}"/>
    <cellStyle name="หมายเหตุ 2 3 5 3 2 6 4" xfId="18675" xr:uid="{00000000-0005-0000-0000-000055420000}"/>
    <cellStyle name="หมายเหตุ 2 3 5 3 2 6 5" xfId="18676" xr:uid="{00000000-0005-0000-0000-000056420000}"/>
    <cellStyle name="หมายเหตุ 2 3 5 3 2 7" xfId="1918" xr:uid="{00000000-0005-0000-0000-000057420000}"/>
    <cellStyle name="หมายเหตุ 2 3 5 3 2 7 2" xfId="18677" xr:uid="{00000000-0005-0000-0000-000058420000}"/>
    <cellStyle name="หมายเหตุ 2 3 5 3 2 7 3" xfId="18678" xr:uid="{00000000-0005-0000-0000-000059420000}"/>
    <cellStyle name="หมายเหตุ 2 3 5 3 2 7 4" xfId="18679" xr:uid="{00000000-0005-0000-0000-00005A420000}"/>
    <cellStyle name="หมายเหตุ 2 3 5 3 2 7 5" xfId="18680" xr:uid="{00000000-0005-0000-0000-00005B420000}"/>
    <cellStyle name="หมายเหตุ 2 3 5 3 2 8" xfId="18681" xr:uid="{00000000-0005-0000-0000-00005C420000}"/>
    <cellStyle name="หมายเหตุ 2 3 5 3 2 9" xfId="31826" xr:uid="{00000000-0005-0000-0000-00005D420000}"/>
    <cellStyle name="หมายเหตุ 2 3 5 3 3" xfId="2896" xr:uid="{00000000-0005-0000-0000-00005E420000}"/>
    <cellStyle name="หมายเหตุ 2 3 5 3 3 2" xfId="18682" xr:uid="{00000000-0005-0000-0000-00005F420000}"/>
    <cellStyle name="หมายเหตุ 2 3 5 3 3 3" xfId="18683" xr:uid="{00000000-0005-0000-0000-000060420000}"/>
    <cellStyle name="หมายเหตุ 2 3 5 3 3 4" xfId="18684" xr:uid="{00000000-0005-0000-0000-000061420000}"/>
    <cellStyle name="หมายเหตุ 2 3 5 3 3 5" xfId="18685" xr:uid="{00000000-0005-0000-0000-000062420000}"/>
    <cellStyle name="หมายเหตุ 2 3 5 3 4" xfId="3843" xr:uid="{00000000-0005-0000-0000-000063420000}"/>
    <cellStyle name="หมายเหตุ 2 3 5 3 4 2" xfId="18686" xr:uid="{00000000-0005-0000-0000-000064420000}"/>
    <cellStyle name="หมายเหตุ 2 3 5 3 4 3" xfId="18687" xr:uid="{00000000-0005-0000-0000-000065420000}"/>
    <cellStyle name="หมายเหตุ 2 3 5 3 4 4" xfId="18688" xr:uid="{00000000-0005-0000-0000-000066420000}"/>
    <cellStyle name="หมายเหตุ 2 3 5 3 4 5" xfId="18689" xr:uid="{00000000-0005-0000-0000-000067420000}"/>
    <cellStyle name="หมายเหตุ 2 3 5 3 5" xfId="4797" xr:uid="{00000000-0005-0000-0000-000068420000}"/>
    <cellStyle name="หมายเหตุ 2 3 5 3 5 2" xfId="18690" xr:uid="{00000000-0005-0000-0000-000069420000}"/>
    <cellStyle name="หมายเหตุ 2 3 5 3 5 3" xfId="18691" xr:uid="{00000000-0005-0000-0000-00006A420000}"/>
    <cellStyle name="หมายเหตุ 2 3 5 3 5 4" xfId="18692" xr:uid="{00000000-0005-0000-0000-00006B420000}"/>
    <cellStyle name="หมายเหตุ 2 3 5 3 5 5" xfId="18693" xr:uid="{00000000-0005-0000-0000-00006C420000}"/>
    <cellStyle name="หมายเหตุ 2 3 5 3 6" xfId="5744" xr:uid="{00000000-0005-0000-0000-00006D420000}"/>
    <cellStyle name="หมายเหตุ 2 3 5 3 6 2" xfId="18694" xr:uid="{00000000-0005-0000-0000-00006E420000}"/>
    <cellStyle name="หมายเหตุ 2 3 5 3 6 3" xfId="18695" xr:uid="{00000000-0005-0000-0000-00006F420000}"/>
    <cellStyle name="หมายเหตุ 2 3 5 3 6 4" xfId="18696" xr:uid="{00000000-0005-0000-0000-000070420000}"/>
    <cellStyle name="หมายเหตุ 2 3 5 3 6 5" xfId="18697" xr:uid="{00000000-0005-0000-0000-000071420000}"/>
    <cellStyle name="หมายเหตุ 2 3 5 3 7" xfId="6679" xr:uid="{00000000-0005-0000-0000-000072420000}"/>
    <cellStyle name="หมายเหตุ 2 3 5 3 7 2" xfId="18698" xr:uid="{00000000-0005-0000-0000-000073420000}"/>
    <cellStyle name="หมายเหตุ 2 3 5 3 7 3" xfId="18699" xr:uid="{00000000-0005-0000-0000-000074420000}"/>
    <cellStyle name="หมายเหตุ 2 3 5 3 7 4" xfId="18700" xr:uid="{00000000-0005-0000-0000-000075420000}"/>
    <cellStyle name="หมายเหตุ 2 3 5 3 7 5" xfId="18701" xr:uid="{00000000-0005-0000-0000-000076420000}"/>
    <cellStyle name="หมายเหตุ 2 3 5 3 8" xfId="1917" xr:uid="{00000000-0005-0000-0000-000077420000}"/>
    <cellStyle name="หมายเหตุ 2 3 5 3 8 2" xfId="18702" xr:uid="{00000000-0005-0000-0000-000078420000}"/>
    <cellStyle name="หมายเหตุ 2 3 5 3 8 3" xfId="18703" xr:uid="{00000000-0005-0000-0000-000079420000}"/>
    <cellStyle name="หมายเหตุ 2 3 5 3 8 4" xfId="18704" xr:uid="{00000000-0005-0000-0000-00007A420000}"/>
    <cellStyle name="หมายเหตุ 2 3 5 3 8 5" xfId="18705" xr:uid="{00000000-0005-0000-0000-00007B420000}"/>
    <cellStyle name="หมายเหตุ 2 3 5 3 9" xfId="18706" xr:uid="{00000000-0005-0000-0000-00007C420000}"/>
    <cellStyle name="หมายเหตุ 2 3 5 4" xfId="1065" xr:uid="{00000000-0005-0000-0000-00007D420000}"/>
    <cellStyle name="หมายเหตุ 2 3 5 4 10" xfId="32335" xr:uid="{00000000-0005-0000-0000-00007E420000}"/>
    <cellStyle name="หมายเหตุ 2 3 5 4 11" xfId="33187" xr:uid="{00000000-0005-0000-0000-00007F420000}"/>
    <cellStyle name="หมายเหตุ 2 3 5 4 12" xfId="34068" xr:uid="{00000000-0005-0000-0000-000080420000}"/>
    <cellStyle name="หมายเหตุ 2 3 5 4 2" xfId="3201" xr:uid="{00000000-0005-0000-0000-000081420000}"/>
    <cellStyle name="หมายเหตุ 2 3 5 4 2 2" xfId="18707" xr:uid="{00000000-0005-0000-0000-000082420000}"/>
    <cellStyle name="หมายเหตุ 2 3 5 4 2 3" xfId="18708" xr:uid="{00000000-0005-0000-0000-000083420000}"/>
    <cellStyle name="หมายเหตุ 2 3 5 4 2 4" xfId="18709" xr:uid="{00000000-0005-0000-0000-000084420000}"/>
    <cellStyle name="หมายเหตุ 2 3 5 4 2 5" xfId="18710" xr:uid="{00000000-0005-0000-0000-000085420000}"/>
    <cellStyle name="หมายเหตุ 2 3 5 4 3" xfId="4157" xr:uid="{00000000-0005-0000-0000-000086420000}"/>
    <cellStyle name="หมายเหตุ 2 3 5 4 3 2" xfId="18711" xr:uid="{00000000-0005-0000-0000-000087420000}"/>
    <cellStyle name="หมายเหตุ 2 3 5 4 3 3" xfId="18712" xr:uid="{00000000-0005-0000-0000-000088420000}"/>
    <cellStyle name="หมายเหตุ 2 3 5 4 3 4" xfId="18713" xr:uid="{00000000-0005-0000-0000-000089420000}"/>
    <cellStyle name="หมายเหตุ 2 3 5 4 3 5" xfId="18714" xr:uid="{00000000-0005-0000-0000-00008A420000}"/>
    <cellStyle name="หมายเหตุ 2 3 5 4 4" xfId="5111" xr:uid="{00000000-0005-0000-0000-00008B420000}"/>
    <cellStyle name="หมายเหตุ 2 3 5 4 4 2" xfId="18715" xr:uid="{00000000-0005-0000-0000-00008C420000}"/>
    <cellStyle name="หมายเหตุ 2 3 5 4 4 3" xfId="18716" xr:uid="{00000000-0005-0000-0000-00008D420000}"/>
    <cellStyle name="หมายเหตุ 2 3 5 4 4 4" xfId="18717" xr:uid="{00000000-0005-0000-0000-00008E420000}"/>
    <cellStyle name="หมายเหตุ 2 3 5 4 4 5" xfId="18718" xr:uid="{00000000-0005-0000-0000-00008F420000}"/>
    <cellStyle name="หมายเหตุ 2 3 5 4 5" xfId="6058" xr:uid="{00000000-0005-0000-0000-000090420000}"/>
    <cellStyle name="หมายเหตุ 2 3 5 4 5 2" xfId="18719" xr:uid="{00000000-0005-0000-0000-000091420000}"/>
    <cellStyle name="หมายเหตุ 2 3 5 4 5 3" xfId="18720" xr:uid="{00000000-0005-0000-0000-000092420000}"/>
    <cellStyle name="หมายเหตุ 2 3 5 4 5 4" xfId="18721" xr:uid="{00000000-0005-0000-0000-000093420000}"/>
    <cellStyle name="หมายเหตุ 2 3 5 4 5 5" xfId="18722" xr:uid="{00000000-0005-0000-0000-000094420000}"/>
    <cellStyle name="หมายเหตุ 2 3 5 4 6" xfId="6984" xr:uid="{00000000-0005-0000-0000-000095420000}"/>
    <cellStyle name="หมายเหตุ 2 3 5 4 6 2" xfId="18723" xr:uid="{00000000-0005-0000-0000-000096420000}"/>
    <cellStyle name="หมายเหตุ 2 3 5 4 6 3" xfId="18724" xr:uid="{00000000-0005-0000-0000-000097420000}"/>
    <cellStyle name="หมายเหตุ 2 3 5 4 6 4" xfId="18725" xr:uid="{00000000-0005-0000-0000-000098420000}"/>
    <cellStyle name="หมายเหตุ 2 3 5 4 6 5" xfId="18726" xr:uid="{00000000-0005-0000-0000-000099420000}"/>
    <cellStyle name="หมายเหตุ 2 3 5 4 7" xfId="1919" xr:uid="{00000000-0005-0000-0000-00009A420000}"/>
    <cellStyle name="หมายเหตุ 2 3 5 4 7 2" xfId="18727" xr:uid="{00000000-0005-0000-0000-00009B420000}"/>
    <cellStyle name="หมายเหตุ 2 3 5 4 7 3" xfId="18728" xr:uid="{00000000-0005-0000-0000-00009C420000}"/>
    <cellStyle name="หมายเหตุ 2 3 5 4 7 4" xfId="18729" xr:uid="{00000000-0005-0000-0000-00009D420000}"/>
    <cellStyle name="หมายเหตุ 2 3 5 4 7 5" xfId="18730" xr:uid="{00000000-0005-0000-0000-00009E420000}"/>
    <cellStyle name="หมายเหตุ 2 3 5 4 8" xfId="18731" xr:uid="{00000000-0005-0000-0000-00009F420000}"/>
    <cellStyle name="หมายเหตุ 2 3 5 4 9" xfId="31722" xr:uid="{00000000-0005-0000-0000-0000A0420000}"/>
    <cellStyle name="หมายเหตุ 2 3 5 5" xfId="2745" xr:uid="{00000000-0005-0000-0000-0000A1420000}"/>
    <cellStyle name="หมายเหตุ 2 3 5 5 2" xfId="18732" xr:uid="{00000000-0005-0000-0000-0000A2420000}"/>
    <cellStyle name="หมายเหตุ 2 3 5 5 3" xfId="18733" xr:uid="{00000000-0005-0000-0000-0000A3420000}"/>
    <cellStyle name="หมายเหตุ 2 3 5 5 4" xfId="18734" xr:uid="{00000000-0005-0000-0000-0000A4420000}"/>
    <cellStyle name="หมายเหตุ 2 3 5 5 5" xfId="18735" xr:uid="{00000000-0005-0000-0000-0000A5420000}"/>
    <cellStyle name="หมายเหตุ 2 3 5 6" xfId="3691" xr:uid="{00000000-0005-0000-0000-0000A6420000}"/>
    <cellStyle name="หมายเหตุ 2 3 5 6 2" xfId="18736" xr:uid="{00000000-0005-0000-0000-0000A7420000}"/>
    <cellStyle name="หมายเหตุ 2 3 5 6 3" xfId="18737" xr:uid="{00000000-0005-0000-0000-0000A8420000}"/>
    <cellStyle name="หมายเหตุ 2 3 5 6 4" xfId="18738" xr:uid="{00000000-0005-0000-0000-0000A9420000}"/>
    <cellStyle name="หมายเหตุ 2 3 5 6 5" xfId="18739" xr:uid="{00000000-0005-0000-0000-0000AA420000}"/>
    <cellStyle name="หมายเหตุ 2 3 5 7" xfId="4645" xr:uid="{00000000-0005-0000-0000-0000AB420000}"/>
    <cellStyle name="หมายเหตุ 2 3 5 7 2" xfId="18740" xr:uid="{00000000-0005-0000-0000-0000AC420000}"/>
    <cellStyle name="หมายเหตุ 2 3 5 7 3" xfId="18741" xr:uid="{00000000-0005-0000-0000-0000AD420000}"/>
    <cellStyle name="หมายเหตุ 2 3 5 7 4" xfId="18742" xr:uid="{00000000-0005-0000-0000-0000AE420000}"/>
    <cellStyle name="หมายเหตุ 2 3 5 7 5" xfId="18743" xr:uid="{00000000-0005-0000-0000-0000AF420000}"/>
    <cellStyle name="หมายเหตุ 2 3 5 8" xfId="5593" xr:uid="{00000000-0005-0000-0000-0000B0420000}"/>
    <cellStyle name="หมายเหตุ 2 3 5 8 2" xfId="18744" xr:uid="{00000000-0005-0000-0000-0000B1420000}"/>
    <cellStyle name="หมายเหตุ 2 3 5 8 3" xfId="18745" xr:uid="{00000000-0005-0000-0000-0000B2420000}"/>
    <cellStyle name="หมายเหตุ 2 3 5 8 4" xfId="18746" xr:uid="{00000000-0005-0000-0000-0000B3420000}"/>
    <cellStyle name="หมายเหตุ 2 3 5 8 5" xfId="18747" xr:uid="{00000000-0005-0000-0000-0000B4420000}"/>
    <cellStyle name="หมายเหตุ 2 3 5 9" xfId="6531" xr:uid="{00000000-0005-0000-0000-0000B5420000}"/>
    <cellStyle name="หมายเหตุ 2 3 5 9 2" xfId="18748" xr:uid="{00000000-0005-0000-0000-0000B6420000}"/>
    <cellStyle name="หมายเหตุ 2 3 5 9 3" xfId="18749" xr:uid="{00000000-0005-0000-0000-0000B7420000}"/>
    <cellStyle name="หมายเหตุ 2 3 5 9 4" xfId="18750" xr:uid="{00000000-0005-0000-0000-0000B8420000}"/>
    <cellStyle name="หมายเหตุ 2 3 5 9 5" xfId="18751" xr:uid="{00000000-0005-0000-0000-0000B9420000}"/>
    <cellStyle name="หมายเหตุ 2 3 6" xfId="2545" xr:uid="{00000000-0005-0000-0000-0000BA420000}"/>
    <cellStyle name="หมายเหตุ 2 3 6 2" xfId="18752" xr:uid="{00000000-0005-0000-0000-0000BB420000}"/>
    <cellStyle name="หมายเหตุ 2 3 6 3" xfId="18753" xr:uid="{00000000-0005-0000-0000-0000BC420000}"/>
    <cellStyle name="หมายเหตุ 2 3 6 4" xfId="18754" xr:uid="{00000000-0005-0000-0000-0000BD420000}"/>
    <cellStyle name="หมายเหตุ 2 3 6 5" xfId="18755" xr:uid="{00000000-0005-0000-0000-0000BE420000}"/>
    <cellStyle name="หมายเหตุ 2 3 7" xfId="2429" xr:uid="{00000000-0005-0000-0000-0000BF420000}"/>
    <cellStyle name="หมายเหตุ 2 3 7 2" xfId="18756" xr:uid="{00000000-0005-0000-0000-0000C0420000}"/>
    <cellStyle name="หมายเหตุ 2 3 7 3" xfId="18757" xr:uid="{00000000-0005-0000-0000-0000C1420000}"/>
    <cellStyle name="หมายเหตุ 2 3 7 4" xfId="18758" xr:uid="{00000000-0005-0000-0000-0000C2420000}"/>
    <cellStyle name="หมายเหตุ 2 3 7 5" xfId="18759" xr:uid="{00000000-0005-0000-0000-0000C3420000}"/>
    <cellStyle name="หมายเหตุ 2 3 8" xfId="2596" xr:uid="{00000000-0005-0000-0000-0000C4420000}"/>
    <cellStyle name="หมายเหตุ 2 3 8 2" xfId="18760" xr:uid="{00000000-0005-0000-0000-0000C5420000}"/>
    <cellStyle name="หมายเหตุ 2 3 8 3" xfId="18761" xr:uid="{00000000-0005-0000-0000-0000C6420000}"/>
    <cellStyle name="หมายเหตุ 2 3 8 4" xfId="18762" xr:uid="{00000000-0005-0000-0000-0000C7420000}"/>
    <cellStyle name="หมายเหตุ 2 3 8 5" xfId="18763" xr:uid="{00000000-0005-0000-0000-0000C8420000}"/>
    <cellStyle name="หมายเหตุ 2 3 9" xfId="2465" xr:uid="{00000000-0005-0000-0000-0000C9420000}"/>
    <cellStyle name="หมายเหตุ 2 3 9 2" xfId="18764" xr:uid="{00000000-0005-0000-0000-0000CA420000}"/>
    <cellStyle name="หมายเหตุ 2 3 9 3" xfId="18765" xr:uid="{00000000-0005-0000-0000-0000CB420000}"/>
    <cellStyle name="หมายเหตุ 2 3 9 4" xfId="18766" xr:uid="{00000000-0005-0000-0000-0000CC420000}"/>
    <cellStyle name="หมายเหตุ 2 3 9 5" xfId="18767" xr:uid="{00000000-0005-0000-0000-0000CD420000}"/>
    <cellStyle name="หมายเหตุ 2 4" xfId="351" xr:uid="{00000000-0005-0000-0000-0000CE420000}"/>
    <cellStyle name="หมายเหตุ 2 4 10" xfId="2495" xr:uid="{00000000-0005-0000-0000-0000CF420000}"/>
    <cellStyle name="หมายเหตุ 2 4 10 2" xfId="18768" xr:uid="{00000000-0005-0000-0000-0000D0420000}"/>
    <cellStyle name="หมายเหตุ 2 4 10 3" xfId="18769" xr:uid="{00000000-0005-0000-0000-0000D1420000}"/>
    <cellStyle name="หมายเหตุ 2 4 10 4" xfId="18770" xr:uid="{00000000-0005-0000-0000-0000D2420000}"/>
    <cellStyle name="หมายเหตุ 2 4 10 5" xfId="18771" xr:uid="{00000000-0005-0000-0000-0000D3420000}"/>
    <cellStyle name="หมายเหตุ 2 4 11" xfId="1920" xr:uid="{00000000-0005-0000-0000-0000D4420000}"/>
    <cellStyle name="หมายเหตุ 2 4 11 2" xfId="18772" xr:uid="{00000000-0005-0000-0000-0000D5420000}"/>
    <cellStyle name="หมายเหตุ 2 4 11 3" xfId="18773" xr:uid="{00000000-0005-0000-0000-0000D6420000}"/>
    <cellStyle name="หมายเหตุ 2 4 11 4" xfId="18774" xr:uid="{00000000-0005-0000-0000-0000D7420000}"/>
    <cellStyle name="หมายเหตุ 2 4 11 5" xfId="18775" xr:uid="{00000000-0005-0000-0000-0000D8420000}"/>
    <cellStyle name="หมายเหตุ 2 4 12" xfId="18776" xr:uid="{00000000-0005-0000-0000-0000D9420000}"/>
    <cellStyle name="หมายเหตุ 2 4 13" xfId="31144" xr:uid="{00000000-0005-0000-0000-0000DA420000}"/>
    <cellStyle name="หมายเหตุ 2 4 14" xfId="31089" xr:uid="{00000000-0005-0000-0000-0000DB420000}"/>
    <cellStyle name="หมายเหตุ 2 4 15" xfId="31759" xr:uid="{00000000-0005-0000-0000-0000DC420000}"/>
    <cellStyle name="หมายเหตุ 2 4 16" xfId="32847" xr:uid="{00000000-0005-0000-0000-0000DD420000}"/>
    <cellStyle name="หมายเหตุ 2 4 2" xfId="450" xr:uid="{00000000-0005-0000-0000-0000DE420000}"/>
    <cellStyle name="หมายเหตุ 2 4 2 10" xfId="31218" xr:uid="{00000000-0005-0000-0000-0000DF420000}"/>
    <cellStyle name="หมายเหตุ 2 4 2 11" xfId="31066" xr:uid="{00000000-0005-0000-0000-0000E0420000}"/>
    <cellStyle name="หมายเหตุ 2 4 2 12" xfId="31811" xr:uid="{00000000-0005-0000-0000-0000E1420000}"/>
    <cellStyle name="หมายเหตุ 2 4 2 2" xfId="776" xr:uid="{00000000-0005-0000-0000-0000E2420000}"/>
    <cellStyle name="หมายเหตุ 2 4 2 2 10" xfId="31513" xr:uid="{00000000-0005-0000-0000-0000E3420000}"/>
    <cellStyle name="หมายเหตุ 2 4 2 2 11" xfId="32055" xr:uid="{00000000-0005-0000-0000-0000E4420000}"/>
    <cellStyle name="หมายเหตุ 2 4 2 2 12" xfId="32898" xr:uid="{00000000-0005-0000-0000-0000E5420000}"/>
    <cellStyle name="หมายเหตุ 2 4 2 2 13" xfId="33779" xr:uid="{00000000-0005-0000-0000-0000E6420000}"/>
    <cellStyle name="หมายเหตุ 2 4 2 2 2" xfId="1238" xr:uid="{00000000-0005-0000-0000-0000E7420000}"/>
    <cellStyle name="หมายเหตุ 2 4 2 2 2 10" xfId="32508" xr:uid="{00000000-0005-0000-0000-0000E8420000}"/>
    <cellStyle name="หมายเหตุ 2 4 2 2 2 11" xfId="33360" xr:uid="{00000000-0005-0000-0000-0000E9420000}"/>
    <cellStyle name="หมายเหตุ 2 4 2 2 2 12" xfId="34241" xr:uid="{00000000-0005-0000-0000-0000EA420000}"/>
    <cellStyle name="หมายเหตุ 2 4 2 2 2 2" xfId="3374" xr:uid="{00000000-0005-0000-0000-0000EB420000}"/>
    <cellStyle name="หมายเหตุ 2 4 2 2 2 2 2" xfId="18777" xr:uid="{00000000-0005-0000-0000-0000EC420000}"/>
    <cellStyle name="หมายเหตุ 2 4 2 2 2 2 3" xfId="18778" xr:uid="{00000000-0005-0000-0000-0000ED420000}"/>
    <cellStyle name="หมายเหตุ 2 4 2 2 2 2 4" xfId="18779" xr:uid="{00000000-0005-0000-0000-0000EE420000}"/>
    <cellStyle name="หมายเหตุ 2 4 2 2 2 2 5" xfId="18780" xr:uid="{00000000-0005-0000-0000-0000EF420000}"/>
    <cellStyle name="หมายเหตุ 2 4 2 2 2 3" xfId="4330" xr:uid="{00000000-0005-0000-0000-0000F0420000}"/>
    <cellStyle name="หมายเหตุ 2 4 2 2 2 3 2" xfId="18781" xr:uid="{00000000-0005-0000-0000-0000F1420000}"/>
    <cellStyle name="หมายเหตุ 2 4 2 2 2 3 3" xfId="18782" xr:uid="{00000000-0005-0000-0000-0000F2420000}"/>
    <cellStyle name="หมายเหตุ 2 4 2 2 2 3 4" xfId="18783" xr:uid="{00000000-0005-0000-0000-0000F3420000}"/>
    <cellStyle name="หมายเหตุ 2 4 2 2 2 3 5" xfId="18784" xr:uid="{00000000-0005-0000-0000-0000F4420000}"/>
    <cellStyle name="หมายเหตุ 2 4 2 2 2 4" xfId="5284" xr:uid="{00000000-0005-0000-0000-0000F5420000}"/>
    <cellStyle name="หมายเหตุ 2 4 2 2 2 4 2" xfId="18785" xr:uid="{00000000-0005-0000-0000-0000F6420000}"/>
    <cellStyle name="หมายเหตุ 2 4 2 2 2 4 3" xfId="18786" xr:uid="{00000000-0005-0000-0000-0000F7420000}"/>
    <cellStyle name="หมายเหตุ 2 4 2 2 2 4 4" xfId="18787" xr:uid="{00000000-0005-0000-0000-0000F8420000}"/>
    <cellStyle name="หมายเหตุ 2 4 2 2 2 4 5" xfId="18788" xr:uid="{00000000-0005-0000-0000-0000F9420000}"/>
    <cellStyle name="หมายเหตุ 2 4 2 2 2 5" xfId="6231" xr:uid="{00000000-0005-0000-0000-0000FA420000}"/>
    <cellStyle name="หมายเหตุ 2 4 2 2 2 5 2" xfId="18789" xr:uid="{00000000-0005-0000-0000-0000FB420000}"/>
    <cellStyle name="หมายเหตุ 2 4 2 2 2 5 3" xfId="18790" xr:uid="{00000000-0005-0000-0000-0000FC420000}"/>
    <cellStyle name="หมายเหตุ 2 4 2 2 2 5 4" xfId="18791" xr:uid="{00000000-0005-0000-0000-0000FD420000}"/>
    <cellStyle name="หมายเหตุ 2 4 2 2 2 5 5" xfId="18792" xr:uid="{00000000-0005-0000-0000-0000FE420000}"/>
    <cellStyle name="หมายเหตุ 2 4 2 2 2 6" xfId="7157" xr:uid="{00000000-0005-0000-0000-0000FF420000}"/>
    <cellStyle name="หมายเหตุ 2 4 2 2 2 6 2" xfId="18793" xr:uid="{00000000-0005-0000-0000-000000430000}"/>
    <cellStyle name="หมายเหตุ 2 4 2 2 2 6 3" xfId="18794" xr:uid="{00000000-0005-0000-0000-000001430000}"/>
    <cellStyle name="หมายเหตุ 2 4 2 2 2 6 4" xfId="18795" xr:uid="{00000000-0005-0000-0000-000002430000}"/>
    <cellStyle name="หมายเหตุ 2 4 2 2 2 6 5" xfId="18796" xr:uid="{00000000-0005-0000-0000-000003430000}"/>
    <cellStyle name="หมายเหตุ 2 4 2 2 2 7" xfId="1923" xr:uid="{00000000-0005-0000-0000-000004430000}"/>
    <cellStyle name="หมายเหตุ 2 4 2 2 2 7 2" xfId="18797" xr:uid="{00000000-0005-0000-0000-000005430000}"/>
    <cellStyle name="หมายเหตุ 2 4 2 2 2 7 3" xfId="18798" xr:uid="{00000000-0005-0000-0000-000006430000}"/>
    <cellStyle name="หมายเหตุ 2 4 2 2 2 7 4" xfId="18799" xr:uid="{00000000-0005-0000-0000-000007430000}"/>
    <cellStyle name="หมายเหตุ 2 4 2 2 2 7 5" xfId="18800" xr:uid="{00000000-0005-0000-0000-000008430000}"/>
    <cellStyle name="หมายเหตุ 2 4 2 2 2 8" xfId="18801" xr:uid="{00000000-0005-0000-0000-000009430000}"/>
    <cellStyle name="หมายเหตุ 2 4 2 2 2 9" xfId="31851" xr:uid="{00000000-0005-0000-0000-00000A430000}"/>
    <cellStyle name="หมายเหตุ 2 4 2 2 3" xfId="2921" xr:uid="{00000000-0005-0000-0000-00000B430000}"/>
    <cellStyle name="หมายเหตุ 2 4 2 2 3 2" xfId="18802" xr:uid="{00000000-0005-0000-0000-00000C430000}"/>
    <cellStyle name="หมายเหตุ 2 4 2 2 3 3" xfId="18803" xr:uid="{00000000-0005-0000-0000-00000D430000}"/>
    <cellStyle name="หมายเหตุ 2 4 2 2 3 4" xfId="18804" xr:uid="{00000000-0005-0000-0000-00000E430000}"/>
    <cellStyle name="หมายเหตุ 2 4 2 2 3 5" xfId="18805" xr:uid="{00000000-0005-0000-0000-00000F430000}"/>
    <cellStyle name="หมายเหตุ 2 4 2 2 4" xfId="3868" xr:uid="{00000000-0005-0000-0000-000010430000}"/>
    <cellStyle name="หมายเหตุ 2 4 2 2 4 2" xfId="18806" xr:uid="{00000000-0005-0000-0000-000011430000}"/>
    <cellStyle name="หมายเหตุ 2 4 2 2 4 3" xfId="18807" xr:uid="{00000000-0005-0000-0000-000012430000}"/>
    <cellStyle name="หมายเหตุ 2 4 2 2 4 4" xfId="18808" xr:uid="{00000000-0005-0000-0000-000013430000}"/>
    <cellStyle name="หมายเหตุ 2 4 2 2 4 5" xfId="18809" xr:uid="{00000000-0005-0000-0000-000014430000}"/>
    <cellStyle name="หมายเหตุ 2 4 2 2 5" xfId="4822" xr:uid="{00000000-0005-0000-0000-000015430000}"/>
    <cellStyle name="หมายเหตุ 2 4 2 2 5 2" xfId="18810" xr:uid="{00000000-0005-0000-0000-000016430000}"/>
    <cellStyle name="หมายเหตุ 2 4 2 2 5 3" xfId="18811" xr:uid="{00000000-0005-0000-0000-000017430000}"/>
    <cellStyle name="หมายเหตุ 2 4 2 2 5 4" xfId="18812" xr:uid="{00000000-0005-0000-0000-000018430000}"/>
    <cellStyle name="หมายเหตุ 2 4 2 2 5 5" xfId="18813" xr:uid="{00000000-0005-0000-0000-000019430000}"/>
    <cellStyle name="หมายเหตุ 2 4 2 2 6" xfId="5769" xr:uid="{00000000-0005-0000-0000-00001A430000}"/>
    <cellStyle name="หมายเหตุ 2 4 2 2 6 2" xfId="18814" xr:uid="{00000000-0005-0000-0000-00001B430000}"/>
    <cellStyle name="หมายเหตุ 2 4 2 2 6 3" xfId="18815" xr:uid="{00000000-0005-0000-0000-00001C430000}"/>
    <cellStyle name="หมายเหตุ 2 4 2 2 6 4" xfId="18816" xr:uid="{00000000-0005-0000-0000-00001D430000}"/>
    <cellStyle name="หมายเหตุ 2 4 2 2 6 5" xfId="18817" xr:uid="{00000000-0005-0000-0000-00001E430000}"/>
    <cellStyle name="หมายเหตุ 2 4 2 2 7" xfId="6704" xr:uid="{00000000-0005-0000-0000-00001F430000}"/>
    <cellStyle name="หมายเหตุ 2 4 2 2 7 2" xfId="18818" xr:uid="{00000000-0005-0000-0000-000020430000}"/>
    <cellStyle name="หมายเหตุ 2 4 2 2 7 3" xfId="18819" xr:uid="{00000000-0005-0000-0000-000021430000}"/>
    <cellStyle name="หมายเหตุ 2 4 2 2 7 4" xfId="18820" xr:uid="{00000000-0005-0000-0000-000022430000}"/>
    <cellStyle name="หมายเหตุ 2 4 2 2 7 5" xfId="18821" xr:uid="{00000000-0005-0000-0000-000023430000}"/>
    <cellStyle name="หมายเหตุ 2 4 2 2 8" xfId="1922" xr:uid="{00000000-0005-0000-0000-000024430000}"/>
    <cellStyle name="หมายเหตุ 2 4 2 2 8 2" xfId="18822" xr:uid="{00000000-0005-0000-0000-000025430000}"/>
    <cellStyle name="หมายเหตุ 2 4 2 2 8 3" xfId="18823" xr:uid="{00000000-0005-0000-0000-000026430000}"/>
    <cellStyle name="หมายเหตุ 2 4 2 2 8 4" xfId="18824" xr:uid="{00000000-0005-0000-0000-000027430000}"/>
    <cellStyle name="หมายเหตุ 2 4 2 2 8 5" xfId="18825" xr:uid="{00000000-0005-0000-0000-000028430000}"/>
    <cellStyle name="หมายเหตุ 2 4 2 2 9" xfId="18826" xr:uid="{00000000-0005-0000-0000-000029430000}"/>
    <cellStyle name="หมายเหตุ 2 4 2 3" xfId="2602" xr:uid="{00000000-0005-0000-0000-00002A430000}"/>
    <cellStyle name="หมายเหตุ 2 4 2 3 2" xfId="18827" xr:uid="{00000000-0005-0000-0000-00002B430000}"/>
    <cellStyle name="หมายเหตุ 2 4 2 3 3" xfId="18828" xr:uid="{00000000-0005-0000-0000-00002C430000}"/>
    <cellStyle name="หมายเหตุ 2 4 2 3 4" xfId="18829" xr:uid="{00000000-0005-0000-0000-00002D430000}"/>
    <cellStyle name="หมายเหตุ 2 4 2 3 5" xfId="18830" xr:uid="{00000000-0005-0000-0000-00002E430000}"/>
    <cellStyle name="หมายเหตุ 2 4 2 4" xfId="3547" xr:uid="{00000000-0005-0000-0000-00002F430000}"/>
    <cellStyle name="หมายเหตุ 2 4 2 4 2" xfId="18831" xr:uid="{00000000-0005-0000-0000-000030430000}"/>
    <cellStyle name="หมายเหตุ 2 4 2 4 3" xfId="18832" xr:uid="{00000000-0005-0000-0000-000031430000}"/>
    <cellStyle name="หมายเหตุ 2 4 2 4 4" xfId="18833" xr:uid="{00000000-0005-0000-0000-000032430000}"/>
    <cellStyle name="หมายเหตุ 2 4 2 4 5" xfId="18834" xr:uid="{00000000-0005-0000-0000-000033430000}"/>
    <cellStyle name="หมายเหตุ 2 4 2 5" xfId="4502" xr:uid="{00000000-0005-0000-0000-000034430000}"/>
    <cellStyle name="หมายเหตุ 2 4 2 5 2" xfId="18835" xr:uid="{00000000-0005-0000-0000-000035430000}"/>
    <cellStyle name="หมายเหตุ 2 4 2 5 3" xfId="18836" xr:uid="{00000000-0005-0000-0000-000036430000}"/>
    <cellStyle name="หมายเหตุ 2 4 2 5 4" xfId="18837" xr:uid="{00000000-0005-0000-0000-000037430000}"/>
    <cellStyle name="หมายเหตุ 2 4 2 5 5" xfId="18838" xr:uid="{00000000-0005-0000-0000-000038430000}"/>
    <cellStyle name="หมายเหตุ 2 4 2 6" xfId="5451" xr:uid="{00000000-0005-0000-0000-000039430000}"/>
    <cellStyle name="หมายเหตุ 2 4 2 6 2" xfId="18839" xr:uid="{00000000-0005-0000-0000-00003A430000}"/>
    <cellStyle name="หมายเหตุ 2 4 2 6 3" xfId="18840" xr:uid="{00000000-0005-0000-0000-00003B430000}"/>
    <cellStyle name="หมายเหตุ 2 4 2 6 4" xfId="18841" xr:uid="{00000000-0005-0000-0000-00003C430000}"/>
    <cellStyle name="หมายเหตุ 2 4 2 6 5" xfId="18842" xr:uid="{00000000-0005-0000-0000-00003D430000}"/>
    <cellStyle name="หมายเหตุ 2 4 2 7" xfId="6398" xr:uid="{00000000-0005-0000-0000-00003E430000}"/>
    <cellStyle name="หมายเหตุ 2 4 2 7 2" xfId="18843" xr:uid="{00000000-0005-0000-0000-00003F430000}"/>
    <cellStyle name="หมายเหตุ 2 4 2 7 3" xfId="18844" xr:uid="{00000000-0005-0000-0000-000040430000}"/>
    <cellStyle name="หมายเหตุ 2 4 2 7 4" xfId="18845" xr:uid="{00000000-0005-0000-0000-000041430000}"/>
    <cellStyle name="หมายเหตุ 2 4 2 7 5" xfId="18846" xr:uid="{00000000-0005-0000-0000-000042430000}"/>
    <cellStyle name="หมายเหตุ 2 4 2 8" xfId="1921" xr:uid="{00000000-0005-0000-0000-000043430000}"/>
    <cellStyle name="หมายเหตุ 2 4 2 8 2" xfId="18847" xr:uid="{00000000-0005-0000-0000-000044430000}"/>
    <cellStyle name="หมายเหตุ 2 4 2 8 3" xfId="18848" xr:uid="{00000000-0005-0000-0000-000045430000}"/>
    <cellStyle name="หมายเหตุ 2 4 2 8 4" xfId="18849" xr:uid="{00000000-0005-0000-0000-000046430000}"/>
    <cellStyle name="หมายเหตุ 2 4 2 8 5" xfId="18850" xr:uid="{00000000-0005-0000-0000-000047430000}"/>
    <cellStyle name="หมายเหตุ 2 4 2 9" xfId="18851" xr:uid="{00000000-0005-0000-0000-000048430000}"/>
    <cellStyle name="หมายเหตุ 2 4 3" xfId="512" xr:uid="{00000000-0005-0000-0000-000049430000}"/>
    <cellStyle name="หมายเหตุ 2 4 3 10" xfId="1924" xr:uid="{00000000-0005-0000-0000-00004A430000}"/>
    <cellStyle name="หมายเหตุ 2 4 3 10 2" xfId="18852" xr:uid="{00000000-0005-0000-0000-00004B430000}"/>
    <cellStyle name="หมายเหตุ 2 4 3 10 3" xfId="18853" xr:uid="{00000000-0005-0000-0000-00004C430000}"/>
    <cellStyle name="หมายเหตุ 2 4 3 10 4" xfId="18854" xr:uid="{00000000-0005-0000-0000-00004D430000}"/>
    <cellStyle name="หมายเหตุ 2 4 3 10 5" xfId="18855" xr:uid="{00000000-0005-0000-0000-00004E430000}"/>
    <cellStyle name="หมายเหตุ 2 4 3 11" xfId="18856" xr:uid="{00000000-0005-0000-0000-00004F430000}"/>
    <cellStyle name="หมายเหตุ 2 4 3 12" xfId="31280" xr:uid="{00000000-0005-0000-0000-000050430000}"/>
    <cellStyle name="หมายเหตุ 2 4 3 13" xfId="31015" xr:uid="{00000000-0005-0000-0000-000051430000}"/>
    <cellStyle name="หมายเหตุ 2 4 3 14" xfId="32715" xr:uid="{00000000-0005-0000-0000-000052430000}"/>
    <cellStyle name="หมายเหตุ 2 4 3 15" xfId="31812" xr:uid="{00000000-0005-0000-0000-000053430000}"/>
    <cellStyle name="หมายเหตุ 2 4 3 2" xfId="837" xr:uid="{00000000-0005-0000-0000-000054430000}"/>
    <cellStyle name="หมายเหตุ 2 4 3 2 10" xfId="31550" xr:uid="{00000000-0005-0000-0000-000055430000}"/>
    <cellStyle name="หมายเหตุ 2 4 3 2 11" xfId="32116" xr:uid="{00000000-0005-0000-0000-000056430000}"/>
    <cellStyle name="หมายเหตุ 2 4 3 2 12" xfId="32959" xr:uid="{00000000-0005-0000-0000-000057430000}"/>
    <cellStyle name="หมายเหตุ 2 4 3 2 13" xfId="33840" xr:uid="{00000000-0005-0000-0000-000058430000}"/>
    <cellStyle name="หมายเหตุ 2 4 3 2 2" xfId="1299" xr:uid="{00000000-0005-0000-0000-000059430000}"/>
    <cellStyle name="หมายเหตุ 2 4 3 2 2 10" xfId="32569" xr:uid="{00000000-0005-0000-0000-00005A430000}"/>
    <cellStyle name="หมายเหตุ 2 4 3 2 2 11" xfId="33421" xr:uid="{00000000-0005-0000-0000-00005B430000}"/>
    <cellStyle name="หมายเหตุ 2 4 3 2 2 12" xfId="34302" xr:uid="{00000000-0005-0000-0000-00005C430000}"/>
    <cellStyle name="หมายเหตุ 2 4 3 2 2 2" xfId="3435" xr:uid="{00000000-0005-0000-0000-00005D430000}"/>
    <cellStyle name="หมายเหตุ 2 4 3 2 2 2 2" xfId="18857" xr:uid="{00000000-0005-0000-0000-00005E430000}"/>
    <cellStyle name="หมายเหตุ 2 4 3 2 2 2 3" xfId="18858" xr:uid="{00000000-0005-0000-0000-00005F430000}"/>
    <cellStyle name="หมายเหตุ 2 4 3 2 2 2 4" xfId="18859" xr:uid="{00000000-0005-0000-0000-000060430000}"/>
    <cellStyle name="หมายเหตุ 2 4 3 2 2 2 5" xfId="18860" xr:uid="{00000000-0005-0000-0000-000061430000}"/>
    <cellStyle name="หมายเหตุ 2 4 3 2 2 3" xfId="4391" xr:uid="{00000000-0005-0000-0000-000062430000}"/>
    <cellStyle name="หมายเหตุ 2 4 3 2 2 3 2" xfId="18861" xr:uid="{00000000-0005-0000-0000-000063430000}"/>
    <cellStyle name="หมายเหตุ 2 4 3 2 2 3 3" xfId="18862" xr:uid="{00000000-0005-0000-0000-000064430000}"/>
    <cellStyle name="หมายเหตุ 2 4 3 2 2 3 4" xfId="18863" xr:uid="{00000000-0005-0000-0000-000065430000}"/>
    <cellStyle name="หมายเหตุ 2 4 3 2 2 3 5" xfId="18864" xr:uid="{00000000-0005-0000-0000-000066430000}"/>
    <cellStyle name="หมายเหตุ 2 4 3 2 2 4" xfId="5345" xr:uid="{00000000-0005-0000-0000-000067430000}"/>
    <cellStyle name="หมายเหตุ 2 4 3 2 2 4 2" xfId="18865" xr:uid="{00000000-0005-0000-0000-000068430000}"/>
    <cellStyle name="หมายเหตุ 2 4 3 2 2 4 3" xfId="18866" xr:uid="{00000000-0005-0000-0000-000069430000}"/>
    <cellStyle name="หมายเหตุ 2 4 3 2 2 4 4" xfId="18867" xr:uid="{00000000-0005-0000-0000-00006A430000}"/>
    <cellStyle name="หมายเหตุ 2 4 3 2 2 4 5" xfId="18868" xr:uid="{00000000-0005-0000-0000-00006B430000}"/>
    <cellStyle name="หมายเหตุ 2 4 3 2 2 5" xfId="6292" xr:uid="{00000000-0005-0000-0000-00006C430000}"/>
    <cellStyle name="หมายเหตุ 2 4 3 2 2 5 2" xfId="18869" xr:uid="{00000000-0005-0000-0000-00006D430000}"/>
    <cellStyle name="หมายเหตุ 2 4 3 2 2 5 3" xfId="18870" xr:uid="{00000000-0005-0000-0000-00006E430000}"/>
    <cellStyle name="หมายเหตุ 2 4 3 2 2 5 4" xfId="18871" xr:uid="{00000000-0005-0000-0000-00006F430000}"/>
    <cellStyle name="หมายเหตุ 2 4 3 2 2 5 5" xfId="18872" xr:uid="{00000000-0005-0000-0000-000070430000}"/>
    <cellStyle name="หมายเหตุ 2 4 3 2 2 6" xfId="7218" xr:uid="{00000000-0005-0000-0000-000071430000}"/>
    <cellStyle name="หมายเหตุ 2 4 3 2 2 6 2" xfId="18873" xr:uid="{00000000-0005-0000-0000-000072430000}"/>
    <cellStyle name="หมายเหตุ 2 4 3 2 2 6 3" xfId="18874" xr:uid="{00000000-0005-0000-0000-000073430000}"/>
    <cellStyle name="หมายเหตุ 2 4 3 2 2 6 4" xfId="18875" xr:uid="{00000000-0005-0000-0000-000074430000}"/>
    <cellStyle name="หมายเหตุ 2 4 3 2 2 6 5" xfId="18876" xr:uid="{00000000-0005-0000-0000-000075430000}"/>
    <cellStyle name="หมายเหตุ 2 4 3 2 2 7" xfId="1926" xr:uid="{00000000-0005-0000-0000-000076430000}"/>
    <cellStyle name="หมายเหตุ 2 4 3 2 2 7 2" xfId="18877" xr:uid="{00000000-0005-0000-0000-000077430000}"/>
    <cellStyle name="หมายเหตุ 2 4 3 2 2 7 3" xfId="18878" xr:uid="{00000000-0005-0000-0000-000078430000}"/>
    <cellStyle name="หมายเหตุ 2 4 3 2 2 7 4" xfId="18879" xr:uid="{00000000-0005-0000-0000-000079430000}"/>
    <cellStyle name="หมายเหตุ 2 4 3 2 2 7 5" xfId="18880" xr:uid="{00000000-0005-0000-0000-00007A430000}"/>
    <cellStyle name="หมายเหตุ 2 4 3 2 2 8" xfId="18881" xr:uid="{00000000-0005-0000-0000-00007B430000}"/>
    <cellStyle name="หมายเหตุ 2 4 3 2 2 9" xfId="31891" xr:uid="{00000000-0005-0000-0000-00007C430000}"/>
    <cellStyle name="หมายเหตุ 2 4 3 2 3" xfId="2982" xr:uid="{00000000-0005-0000-0000-00007D430000}"/>
    <cellStyle name="หมายเหตุ 2 4 3 2 3 2" xfId="18882" xr:uid="{00000000-0005-0000-0000-00007E430000}"/>
    <cellStyle name="หมายเหตุ 2 4 3 2 3 3" xfId="18883" xr:uid="{00000000-0005-0000-0000-00007F430000}"/>
    <cellStyle name="หมายเหตุ 2 4 3 2 3 4" xfId="18884" xr:uid="{00000000-0005-0000-0000-000080430000}"/>
    <cellStyle name="หมายเหตุ 2 4 3 2 3 5" xfId="18885" xr:uid="{00000000-0005-0000-0000-000081430000}"/>
    <cellStyle name="หมายเหตุ 2 4 3 2 4" xfId="3929" xr:uid="{00000000-0005-0000-0000-000082430000}"/>
    <cellStyle name="หมายเหตุ 2 4 3 2 4 2" xfId="18886" xr:uid="{00000000-0005-0000-0000-000083430000}"/>
    <cellStyle name="หมายเหตุ 2 4 3 2 4 3" xfId="18887" xr:uid="{00000000-0005-0000-0000-000084430000}"/>
    <cellStyle name="หมายเหตุ 2 4 3 2 4 4" xfId="18888" xr:uid="{00000000-0005-0000-0000-000085430000}"/>
    <cellStyle name="หมายเหตุ 2 4 3 2 4 5" xfId="18889" xr:uid="{00000000-0005-0000-0000-000086430000}"/>
    <cellStyle name="หมายเหตุ 2 4 3 2 5" xfId="4883" xr:uid="{00000000-0005-0000-0000-000087430000}"/>
    <cellStyle name="หมายเหตุ 2 4 3 2 5 2" xfId="18890" xr:uid="{00000000-0005-0000-0000-000088430000}"/>
    <cellStyle name="หมายเหตุ 2 4 3 2 5 3" xfId="18891" xr:uid="{00000000-0005-0000-0000-000089430000}"/>
    <cellStyle name="หมายเหตุ 2 4 3 2 5 4" xfId="18892" xr:uid="{00000000-0005-0000-0000-00008A430000}"/>
    <cellStyle name="หมายเหตุ 2 4 3 2 5 5" xfId="18893" xr:uid="{00000000-0005-0000-0000-00008B430000}"/>
    <cellStyle name="หมายเหตุ 2 4 3 2 6" xfId="5830" xr:uid="{00000000-0005-0000-0000-00008C430000}"/>
    <cellStyle name="หมายเหตุ 2 4 3 2 6 2" xfId="18894" xr:uid="{00000000-0005-0000-0000-00008D430000}"/>
    <cellStyle name="หมายเหตุ 2 4 3 2 6 3" xfId="18895" xr:uid="{00000000-0005-0000-0000-00008E430000}"/>
    <cellStyle name="หมายเหตุ 2 4 3 2 6 4" xfId="18896" xr:uid="{00000000-0005-0000-0000-00008F430000}"/>
    <cellStyle name="หมายเหตุ 2 4 3 2 6 5" xfId="18897" xr:uid="{00000000-0005-0000-0000-000090430000}"/>
    <cellStyle name="หมายเหตุ 2 4 3 2 7" xfId="6762" xr:uid="{00000000-0005-0000-0000-000091430000}"/>
    <cellStyle name="หมายเหตุ 2 4 3 2 7 2" xfId="18898" xr:uid="{00000000-0005-0000-0000-000092430000}"/>
    <cellStyle name="หมายเหตุ 2 4 3 2 7 3" xfId="18899" xr:uid="{00000000-0005-0000-0000-000093430000}"/>
    <cellStyle name="หมายเหตุ 2 4 3 2 7 4" xfId="18900" xr:uid="{00000000-0005-0000-0000-000094430000}"/>
    <cellStyle name="หมายเหตุ 2 4 3 2 7 5" xfId="18901" xr:uid="{00000000-0005-0000-0000-000095430000}"/>
    <cellStyle name="หมายเหตุ 2 4 3 2 8" xfId="1925" xr:uid="{00000000-0005-0000-0000-000096430000}"/>
    <cellStyle name="หมายเหตุ 2 4 3 2 8 2" xfId="18902" xr:uid="{00000000-0005-0000-0000-000097430000}"/>
    <cellStyle name="หมายเหตุ 2 4 3 2 8 3" xfId="18903" xr:uid="{00000000-0005-0000-0000-000098430000}"/>
    <cellStyle name="หมายเหตุ 2 4 3 2 8 4" xfId="18904" xr:uid="{00000000-0005-0000-0000-000099430000}"/>
    <cellStyle name="หมายเหตุ 2 4 3 2 8 5" xfId="18905" xr:uid="{00000000-0005-0000-0000-00009A430000}"/>
    <cellStyle name="หมายเหตุ 2 4 3 2 9" xfId="18906" xr:uid="{00000000-0005-0000-0000-00009B430000}"/>
    <cellStyle name="หมายเหตุ 2 4 3 3" xfId="670" xr:uid="{00000000-0005-0000-0000-00009C430000}"/>
    <cellStyle name="หมายเหตุ 2 4 3 3 10" xfId="31415" xr:uid="{00000000-0005-0000-0000-00009D430000}"/>
    <cellStyle name="หมายเหตุ 2 4 3 3 11" xfId="31177" xr:uid="{00000000-0005-0000-0000-00009E430000}"/>
    <cellStyle name="หมายเหตุ 2 4 3 3 12" xfId="33673" xr:uid="{00000000-0005-0000-0000-00009F430000}"/>
    <cellStyle name="หมายเหตุ 2 4 3 3 2" xfId="1132" xr:uid="{00000000-0005-0000-0000-0000A0430000}"/>
    <cellStyle name="หมายเหตุ 2 4 3 3 2 10" xfId="32402" xr:uid="{00000000-0005-0000-0000-0000A1430000}"/>
    <cellStyle name="หมายเหตุ 2 4 3 3 2 11" xfId="33254" xr:uid="{00000000-0005-0000-0000-0000A2430000}"/>
    <cellStyle name="หมายเหตุ 2 4 3 3 2 12" xfId="34135" xr:uid="{00000000-0005-0000-0000-0000A3430000}"/>
    <cellStyle name="หมายเหตุ 2 4 3 3 2 2" xfId="3268" xr:uid="{00000000-0005-0000-0000-0000A4430000}"/>
    <cellStyle name="หมายเหตุ 2 4 3 3 2 2 2" xfId="18907" xr:uid="{00000000-0005-0000-0000-0000A5430000}"/>
    <cellStyle name="หมายเหตุ 2 4 3 3 2 2 3" xfId="18908" xr:uid="{00000000-0005-0000-0000-0000A6430000}"/>
    <cellStyle name="หมายเหตุ 2 4 3 3 2 2 4" xfId="18909" xr:uid="{00000000-0005-0000-0000-0000A7430000}"/>
    <cellStyle name="หมายเหตุ 2 4 3 3 2 2 5" xfId="18910" xr:uid="{00000000-0005-0000-0000-0000A8430000}"/>
    <cellStyle name="หมายเหตุ 2 4 3 3 2 3" xfId="4224" xr:uid="{00000000-0005-0000-0000-0000A9430000}"/>
    <cellStyle name="หมายเหตุ 2 4 3 3 2 3 2" xfId="18911" xr:uid="{00000000-0005-0000-0000-0000AA430000}"/>
    <cellStyle name="หมายเหตุ 2 4 3 3 2 3 3" xfId="18912" xr:uid="{00000000-0005-0000-0000-0000AB430000}"/>
    <cellStyle name="หมายเหตุ 2 4 3 3 2 3 4" xfId="18913" xr:uid="{00000000-0005-0000-0000-0000AC430000}"/>
    <cellStyle name="หมายเหตุ 2 4 3 3 2 3 5" xfId="18914" xr:uid="{00000000-0005-0000-0000-0000AD430000}"/>
    <cellStyle name="หมายเหตุ 2 4 3 3 2 4" xfId="5178" xr:uid="{00000000-0005-0000-0000-0000AE430000}"/>
    <cellStyle name="หมายเหตุ 2 4 3 3 2 4 2" xfId="18915" xr:uid="{00000000-0005-0000-0000-0000AF430000}"/>
    <cellStyle name="หมายเหตุ 2 4 3 3 2 4 3" xfId="18916" xr:uid="{00000000-0005-0000-0000-0000B0430000}"/>
    <cellStyle name="หมายเหตุ 2 4 3 3 2 4 4" xfId="18917" xr:uid="{00000000-0005-0000-0000-0000B1430000}"/>
    <cellStyle name="หมายเหตุ 2 4 3 3 2 4 5" xfId="18918" xr:uid="{00000000-0005-0000-0000-0000B2430000}"/>
    <cellStyle name="หมายเหตุ 2 4 3 3 2 5" xfId="6125" xr:uid="{00000000-0005-0000-0000-0000B3430000}"/>
    <cellStyle name="หมายเหตุ 2 4 3 3 2 5 2" xfId="18919" xr:uid="{00000000-0005-0000-0000-0000B4430000}"/>
    <cellStyle name="หมายเหตุ 2 4 3 3 2 5 3" xfId="18920" xr:uid="{00000000-0005-0000-0000-0000B5430000}"/>
    <cellStyle name="หมายเหตุ 2 4 3 3 2 5 4" xfId="18921" xr:uid="{00000000-0005-0000-0000-0000B6430000}"/>
    <cellStyle name="หมายเหตุ 2 4 3 3 2 5 5" xfId="18922" xr:uid="{00000000-0005-0000-0000-0000B7430000}"/>
    <cellStyle name="หมายเหตุ 2 4 3 3 2 6" xfId="7051" xr:uid="{00000000-0005-0000-0000-0000B8430000}"/>
    <cellStyle name="หมายเหตุ 2 4 3 3 2 6 2" xfId="18923" xr:uid="{00000000-0005-0000-0000-0000B9430000}"/>
    <cellStyle name="หมายเหตุ 2 4 3 3 2 6 3" xfId="18924" xr:uid="{00000000-0005-0000-0000-0000BA430000}"/>
    <cellStyle name="หมายเหตุ 2 4 3 3 2 6 4" xfId="18925" xr:uid="{00000000-0005-0000-0000-0000BB430000}"/>
    <cellStyle name="หมายเหตุ 2 4 3 3 2 6 5" xfId="18926" xr:uid="{00000000-0005-0000-0000-0000BC430000}"/>
    <cellStyle name="หมายเหตุ 2 4 3 3 2 7" xfId="1928" xr:uid="{00000000-0005-0000-0000-0000BD430000}"/>
    <cellStyle name="หมายเหตุ 2 4 3 3 2 7 2" xfId="18927" xr:uid="{00000000-0005-0000-0000-0000BE430000}"/>
    <cellStyle name="หมายเหตุ 2 4 3 3 2 7 3" xfId="18928" xr:uid="{00000000-0005-0000-0000-0000BF430000}"/>
    <cellStyle name="หมายเหตุ 2 4 3 3 2 7 4" xfId="18929" xr:uid="{00000000-0005-0000-0000-0000C0430000}"/>
    <cellStyle name="หมายเหตุ 2 4 3 3 2 7 5" xfId="18930" xr:uid="{00000000-0005-0000-0000-0000C1430000}"/>
    <cellStyle name="หมายเหตุ 2 4 3 3 2 8" xfId="18931" xr:uid="{00000000-0005-0000-0000-0000C2430000}"/>
    <cellStyle name="หมายเหตุ 2 4 3 3 2 9" xfId="31765" xr:uid="{00000000-0005-0000-0000-0000C3430000}"/>
    <cellStyle name="หมายเหตุ 2 4 3 3 3" xfId="2815" xr:uid="{00000000-0005-0000-0000-0000C4430000}"/>
    <cellStyle name="หมายเหตุ 2 4 3 3 3 2" xfId="18932" xr:uid="{00000000-0005-0000-0000-0000C5430000}"/>
    <cellStyle name="หมายเหตุ 2 4 3 3 3 3" xfId="18933" xr:uid="{00000000-0005-0000-0000-0000C6430000}"/>
    <cellStyle name="หมายเหตุ 2 4 3 3 3 4" xfId="18934" xr:uid="{00000000-0005-0000-0000-0000C7430000}"/>
    <cellStyle name="หมายเหตุ 2 4 3 3 3 5" xfId="18935" xr:uid="{00000000-0005-0000-0000-0000C8430000}"/>
    <cellStyle name="หมายเหตุ 2 4 3 3 4" xfId="3762" xr:uid="{00000000-0005-0000-0000-0000C9430000}"/>
    <cellStyle name="หมายเหตุ 2 4 3 3 4 2" xfId="18936" xr:uid="{00000000-0005-0000-0000-0000CA430000}"/>
    <cellStyle name="หมายเหตุ 2 4 3 3 4 3" xfId="18937" xr:uid="{00000000-0005-0000-0000-0000CB430000}"/>
    <cellStyle name="หมายเหตุ 2 4 3 3 4 4" xfId="18938" xr:uid="{00000000-0005-0000-0000-0000CC430000}"/>
    <cellStyle name="หมายเหตุ 2 4 3 3 4 5" xfId="18939" xr:uid="{00000000-0005-0000-0000-0000CD430000}"/>
    <cellStyle name="หมายเหตุ 2 4 3 3 5" xfId="4716" xr:uid="{00000000-0005-0000-0000-0000CE430000}"/>
    <cellStyle name="หมายเหตุ 2 4 3 3 5 2" xfId="18940" xr:uid="{00000000-0005-0000-0000-0000CF430000}"/>
    <cellStyle name="หมายเหตุ 2 4 3 3 5 3" xfId="18941" xr:uid="{00000000-0005-0000-0000-0000D0430000}"/>
    <cellStyle name="หมายเหตุ 2 4 3 3 5 4" xfId="18942" xr:uid="{00000000-0005-0000-0000-0000D1430000}"/>
    <cellStyle name="หมายเหตุ 2 4 3 3 5 5" xfId="18943" xr:uid="{00000000-0005-0000-0000-0000D2430000}"/>
    <cellStyle name="หมายเหตุ 2 4 3 3 6" xfId="5663" xr:uid="{00000000-0005-0000-0000-0000D3430000}"/>
    <cellStyle name="หมายเหตุ 2 4 3 3 6 2" xfId="18944" xr:uid="{00000000-0005-0000-0000-0000D4430000}"/>
    <cellStyle name="หมายเหตุ 2 4 3 3 6 3" xfId="18945" xr:uid="{00000000-0005-0000-0000-0000D5430000}"/>
    <cellStyle name="หมายเหตุ 2 4 3 3 6 4" xfId="18946" xr:uid="{00000000-0005-0000-0000-0000D6430000}"/>
    <cellStyle name="หมายเหตุ 2 4 3 3 6 5" xfId="18947" xr:uid="{00000000-0005-0000-0000-0000D7430000}"/>
    <cellStyle name="หมายเหตุ 2 4 3 3 7" xfId="6598" xr:uid="{00000000-0005-0000-0000-0000D8430000}"/>
    <cellStyle name="หมายเหตุ 2 4 3 3 7 2" xfId="18948" xr:uid="{00000000-0005-0000-0000-0000D9430000}"/>
    <cellStyle name="หมายเหตุ 2 4 3 3 7 3" xfId="18949" xr:uid="{00000000-0005-0000-0000-0000DA430000}"/>
    <cellStyle name="หมายเหตุ 2 4 3 3 7 4" xfId="18950" xr:uid="{00000000-0005-0000-0000-0000DB430000}"/>
    <cellStyle name="หมายเหตุ 2 4 3 3 7 5" xfId="18951" xr:uid="{00000000-0005-0000-0000-0000DC430000}"/>
    <cellStyle name="หมายเหตุ 2 4 3 3 8" xfId="1927" xr:uid="{00000000-0005-0000-0000-0000DD430000}"/>
    <cellStyle name="หมายเหตุ 2 4 3 3 8 2" xfId="18952" xr:uid="{00000000-0005-0000-0000-0000DE430000}"/>
    <cellStyle name="หมายเหตุ 2 4 3 3 8 3" xfId="18953" xr:uid="{00000000-0005-0000-0000-0000DF430000}"/>
    <cellStyle name="หมายเหตุ 2 4 3 3 8 4" xfId="18954" xr:uid="{00000000-0005-0000-0000-0000E0430000}"/>
    <cellStyle name="หมายเหตุ 2 4 3 3 8 5" xfId="18955" xr:uid="{00000000-0005-0000-0000-0000E1430000}"/>
    <cellStyle name="หมายเหตุ 2 4 3 3 9" xfId="18956" xr:uid="{00000000-0005-0000-0000-0000E2430000}"/>
    <cellStyle name="หมายเหตุ 2 4 3 4" xfId="984" xr:uid="{00000000-0005-0000-0000-0000E3430000}"/>
    <cellStyle name="หมายเหตุ 2 4 3 4 10" xfId="32254" xr:uid="{00000000-0005-0000-0000-0000E4430000}"/>
    <cellStyle name="หมายเหตุ 2 4 3 4 11" xfId="33106" xr:uid="{00000000-0005-0000-0000-0000E5430000}"/>
    <cellStyle name="หมายเหตุ 2 4 3 4 12" xfId="33987" xr:uid="{00000000-0005-0000-0000-0000E6430000}"/>
    <cellStyle name="หมายเหตุ 2 4 3 4 2" xfId="3120" xr:uid="{00000000-0005-0000-0000-0000E7430000}"/>
    <cellStyle name="หมายเหตุ 2 4 3 4 2 2" xfId="18957" xr:uid="{00000000-0005-0000-0000-0000E8430000}"/>
    <cellStyle name="หมายเหตุ 2 4 3 4 2 3" xfId="18958" xr:uid="{00000000-0005-0000-0000-0000E9430000}"/>
    <cellStyle name="หมายเหตุ 2 4 3 4 2 4" xfId="18959" xr:uid="{00000000-0005-0000-0000-0000EA430000}"/>
    <cellStyle name="หมายเหตุ 2 4 3 4 2 5" xfId="18960" xr:uid="{00000000-0005-0000-0000-0000EB430000}"/>
    <cellStyle name="หมายเหตุ 2 4 3 4 3" xfId="4076" xr:uid="{00000000-0005-0000-0000-0000EC430000}"/>
    <cellStyle name="หมายเหตุ 2 4 3 4 3 2" xfId="18961" xr:uid="{00000000-0005-0000-0000-0000ED430000}"/>
    <cellStyle name="หมายเหตุ 2 4 3 4 3 3" xfId="18962" xr:uid="{00000000-0005-0000-0000-0000EE430000}"/>
    <cellStyle name="หมายเหตุ 2 4 3 4 3 4" xfId="18963" xr:uid="{00000000-0005-0000-0000-0000EF430000}"/>
    <cellStyle name="หมายเหตุ 2 4 3 4 3 5" xfId="18964" xr:uid="{00000000-0005-0000-0000-0000F0430000}"/>
    <cellStyle name="หมายเหตุ 2 4 3 4 4" xfId="5030" xr:uid="{00000000-0005-0000-0000-0000F1430000}"/>
    <cellStyle name="หมายเหตุ 2 4 3 4 4 2" xfId="18965" xr:uid="{00000000-0005-0000-0000-0000F2430000}"/>
    <cellStyle name="หมายเหตุ 2 4 3 4 4 3" xfId="18966" xr:uid="{00000000-0005-0000-0000-0000F3430000}"/>
    <cellStyle name="หมายเหตุ 2 4 3 4 4 4" xfId="18967" xr:uid="{00000000-0005-0000-0000-0000F4430000}"/>
    <cellStyle name="หมายเหตุ 2 4 3 4 4 5" xfId="18968" xr:uid="{00000000-0005-0000-0000-0000F5430000}"/>
    <cellStyle name="หมายเหตุ 2 4 3 4 5" xfId="5977" xr:uid="{00000000-0005-0000-0000-0000F6430000}"/>
    <cellStyle name="หมายเหตุ 2 4 3 4 5 2" xfId="18969" xr:uid="{00000000-0005-0000-0000-0000F7430000}"/>
    <cellStyle name="หมายเหตุ 2 4 3 4 5 3" xfId="18970" xr:uid="{00000000-0005-0000-0000-0000F8430000}"/>
    <cellStyle name="หมายเหตุ 2 4 3 4 5 4" xfId="18971" xr:uid="{00000000-0005-0000-0000-0000F9430000}"/>
    <cellStyle name="หมายเหตุ 2 4 3 4 5 5" xfId="18972" xr:uid="{00000000-0005-0000-0000-0000FA430000}"/>
    <cellStyle name="หมายเหตุ 2 4 3 4 6" xfId="6903" xr:uid="{00000000-0005-0000-0000-0000FB430000}"/>
    <cellStyle name="หมายเหตุ 2 4 3 4 6 2" xfId="18973" xr:uid="{00000000-0005-0000-0000-0000FC430000}"/>
    <cellStyle name="หมายเหตุ 2 4 3 4 6 3" xfId="18974" xr:uid="{00000000-0005-0000-0000-0000FD430000}"/>
    <cellStyle name="หมายเหตุ 2 4 3 4 6 4" xfId="18975" xr:uid="{00000000-0005-0000-0000-0000FE430000}"/>
    <cellStyle name="หมายเหตุ 2 4 3 4 6 5" xfId="18976" xr:uid="{00000000-0005-0000-0000-0000FF430000}"/>
    <cellStyle name="หมายเหตุ 2 4 3 4 7" xfId="1929" xr:uid="{00000000-0005-0000-0000-000000440000}"/>
    <cellStyle name="หมายเหตุ 2 4 3 4 7 2" xfId="18977" xr:uid="{00000000-0005-0000-0000-000001440000}"/>
    <cellStyle name="หมายเหตุ 2 4 3 4 7 3" xfId="18978" xr:uid="{00000000-0005-0000-0000-000002440000}"/>
    <cellStyle name="หมายเหตุ 2 4 3 4 7 4" xfId="18979" xr:uid="{00000000-0005-0000-0000-000003440000}"/>
    <cellStyle name="หมายเหตุ 2 4 3 4 7 5" xfId="18980" xr:uid="{00000000-0005-0000-0000-000004440000}"/>
    <cellStyle name="หมายเหตุ 2 4 3 4 8" xfId="18981" xr:uid="{00000000-0005-0000-0000-000005440000}"/>
    <cellStyle name="หมายเหตุ 2 4 3 4 9" xfId="31661" xr:uid="{00000000-0005-0000-0000-000006440000}"/>
    <cellStyle name="หมายเหตุ 2 4 3 5" xfId="2663" xr:uid="{00000000-0005-0000-0000-000007440000}"/>
    <cellStyle name="หมายเหตุ 2 4 3 5 2" xfId="18982" xr:uid="{00000000-0005-0000-0000-000008440000}"/>
    <cellStyle name="หมายเหตุ 2 4 3 5 3" xfId="18983" xr:uid="{00000000-0005-0000-0000-000009440000}"/>
    <cellStyle name="หมายเหตุ 2 4 3 5 4" xfId="18984" xr:uid="{00000000-0005-0000-0000-00000A440000}"/>
    <cellStyle name="หมายเหตุ 2 4 3 5 5" xfId="18985" xr:uid="{00000000-0005-0000-0000-00000B440000}"/>
    <cellStyle name="หมายเหตุ 2 4 3 6" xfId="3608" xr:uid="{00000000-0005-0000-0000-00000C440000}"/>
    <cellStyle name="หมายเหตุ 2 4 3 6 2" xfId="18986" xr:uid="{00000000-0005-0000-0000-00000D440000}"/>
    <cellStyle name="หมายเหตุ 2 4 3 6 3" xfId="18987" xr:uid="{00000000-0005-0000-0000-00000E440000}"/>
    <cellStyle name="หมายเหตุ 2 4 3 6 4" xfId="18988" xr:uid="{00000000-0005-0000-0000-00000F440000}"/>
    <cellStyle name="หมายเหตุ 2 4 3 6 5" xfId="18989" xr:uid="{00000000-0005-0000-0000-000010440000}"/>
    <cellStyle name="หมายเหตุ 2 4 3 7" xfId="4563" xr:uid="{00000000-0005-0000-0000-000011440000}"/>
    <cellStyle name="หมายเหตุ 2 4 3 7 2" xfId="18990" xr:uid="{00000000-0005-0000-0000-000012440000}"/>
    <cellStyle name="หมายเหตุ 2 4 3 7 3" xfId="18991" xr:uid="{00000000-0005-0000-0000-000013440000}"/>
    <cellStyle name="หมายเหตุ 2 4 3 7 4" xfId="18992" xr:uid="{00000000-0005-0000-0000-000014440000}"/>
    <cellStyle name="หมายเหตุ 2 4 3 7 5" xfId="18993" xr:uid="{00000000-0005-0000-0000-000015440000}"/>
    <cellStyle name="หมายเหตุ 2 4 3 8" xfId="5512" xr:uid="{00000000-0005-0000-0000-000016440000}"/>
    <cellStyle name="หมายเหตุ 2 4 3 8 2" xfId="18994" xr:uid="{00000000-0005-0000-0000-000017440000}"/>
    <cellStyle name="หมายเหตุ 2 4 3 8 3" xfId="18995" xr:uid="{00000000-0005-0000-0000-000018440000}"/>
    <cellStyle name="หมายเหตุ 2 4 3 8 4" xfId="18996" xr:uid="{00000000-0005-0000-0000-000019440000}"/>
    <cellStyle name="หมายเหตุ 2 4 3 8 5" xfId="18997" xr:uid="{00000000-0005-0000-0000-00001A440000}"/>
    <cellStyle name="หมายเหตุ 2 4 3 9" xfId="6456" xr:uid="{00000000-0005-0000-0000-00001B440000}"/>
    <cellStyle name="หมายเหตุ 2 4 3 9 2" xfId="18998" xr:uid="{00000000-0005-0000-0000-00001C440000}"/>
    <cellStyle name="หมายเหตุ 2 4 3 9 3" xfId="18999" xr:uid="{00000000-0005-0000-0000-00001D440000}"/>
    <cellStyle name="หมายเหตุ 2 4 3 9 4" xfId="19000" xr:uid="{00000000-0005-0000-0000-00001E440000}"/>
    <cellStyle name="หมายเหตุ 2 4 3 9 5" xfId="19001" xr:uid="{00000000-0005-0000-0000-00001F440000}"/>
    <cellStyle name="หมายเหตุ 2 4 4" xfId="558" xr:uid="{00000000-0005-0000-0000-000020440000}"/>
    <cellStyle name="หมายเหตุ 2 4 4 10" xfId="1930" xr:uid="{00000000-0005-0000-0000-000021440000}"/>
    <cellStyle name="หมายเหตุ 2 4 4 10 2" xfId="19002" xr:uid="{00000000-0005-0000-0000-000022440000}"/>
    <cellStyle name="หมายเหตุ 2 4 4 10 3" xfId="19003" xr:uid="{00000000-0005-0000-0000-000023440000}"/>
    <cellStyle name="หมายเหตุ 2 4 4 10 4" xfId="19004" xr:uid="{00000000-0005-0000-0000-000024440000}"/>
    <cellStyle name="หมายเหตุ 2 4 4 10 5" xfId="19005" xr:uid="{00000000-0005-0000-0000-000025440000}"/>
    <cellStyle name="หมายเหตุ 2 4 4 11" xfId="19006" xr:uid="{00000000-0005-0000-0000-000026440000}"/>
    <cellStyle name="หมายเหตุ 2 4 4 12" xfId="31326" xr:uid="{00000000-0005-0000-0000-000027440000}"/>
    <cellStyle name="หมายเหตุ 2 4 4 13" xfId="30970" xr:uid="{00000000-0005-0000-0000-000028440000}"/>
    <cellStyle name="หมายเหตุ 2 4 4 14" xfId="32756" xr:uid="{00000000-0005-0000-0000-000029440000}"/>
    <cellStyle name="หมายเหตุ 2 4 4 15" xfId="33563" xr:uid="{00000000-0005-0000-0000-00002A440000}"/>
    <cellStyle name="หมายเหตุ 2 4 4 2" xfId="878" xr:uid="{00000000-0005-0000-0000-00002B440000}"/>
    <cellStyle name="หมายเหตุ 2 4 4 2 10" xfId="31591" xr:uid="{00000000-0005-0000-0000-00002C440000}"/>
    <cellStyle name="หมายเหตุ 2 4 4 2 11" xfId="32157" xr:uid="{00000000-0005-0000-0000-00002D440000}"/>
    <cellStyle name="หมายเหตุ 2 4 4 2 12" xfId="33000" xr:uid="{00000000-0005-0000-0000-00002E440000}"/>
    <cellStyle name="หมายเหตุ 2 4 4 2 13" xfId="33881" xr:uid="{00000000-0005-0000-0000-00002F440000}"/>
    <cellStyle name="หมายเหตุ 2 4 4 2 2" xfId="1340" xr:uid="{00000000-0005-0000-0000-000030440000}"/>
    <cellStyle name="หมายเหตุ 2 4 4 2 2 10" xfId="32610" xr:uid="{00000000-0005-0000-0000-000031440000}"/>
    <cellStyle name="หมายเหตุ 2 4 4 2 2 11" xfId="33462" xr:uid="{00000000-0005-0000-0000-000032440000}"/>
    <cellStyle name="หมายเหตุ 2 4 4 2 2 12" xfId="34343" xr:uid="{00000000-0005-0000-0000-000033440000}"/>
    <cellStyle name="หมายเหตุ 2 4 4 2 2 2" xfId="3476" xr:uid="{00000000-0005-0000-0000-000034440000}"/>
    <cellStyle name="หมายเหตุ 2 4 4 2 2 2 2" xfId="19007" xr:uid="{00000000-0005-0000-0000-000035440000}"/>
    <cellStyle name="หมายเหตุ 2 4 4 2 2 2 3" xfId="19008" xr:uid="{00000000-0005-0000-0000-000036440000}"/>
    <cellStyle name="หมายเหตุ 2 4 4 2 2 2 4" xfId="19009" xr:uid="{00000000-0005-0000-0000-000037440000}"/>
    <cellStyle name="หมายเหตุ 2 4 4 2 2 2 5" xfId="19010" xr:uid="{00000000-0005-0000-0000-000038440000}"/>
    <cellStyle name="หมายเหตุ 2 4 4 2 2 3" xfId="4432" xr:uid="{00000000-0005-0000-0000-000039440000}"/>
    <cellStyle name="หมายเหตุ 2 4 4 2 2 3 2" xfId="19011" xr:uid="{00000000-0005-0000-0000-00003A440000}"/>
    <cellStyle name="หมายเหตุ 2 4 4 2 2 3 3" xfId="19012" xr:uid="{00000000-0005-0000-0000-00003B440000}"/>
    <cellStyle name="หมายเหตุ 2 4 4 2 2 3 4" xfId="19013" xr:uid="{00000000-0005-0000-0000-00003C440000}"/>
    <cellStyle name="หมายเหตุ 2 4 4 2 2 3 5" xfId="19014" xr:uid="{00000000-0005-0000-0000-00003D440000}"/>
    <cellStyle name="หมายเหตุ 2 4 4 2 2 4" xfId="5386" xr:uid="{00000000-0005-0000-0000-00003E440000}"/>
    <cellStyle name="หมายเหตุ 2 4 4 2 2 4 2" xfId="19015" xr:uid="{00000000-0005-0000-0000-00003F440000}"/>
    <cellStyle name="หมายเหตุ 2 4 4 2 2 4 3" xfId="19016" xr:uid="{00000000-0005-0000-0000-000040440000}"/>
    <cellStyle name="หมายเหตุ 2 4 4 2 2 4 4" xfId="19017" xr:uid="{00000000-0005-0000-0000-000041440000}"/>
    <cellStyle name="หมายเหตุ 2 4 4 2 2 4 5" xfId="19018" xr:uid="{00000000-0005-0000-0000-000042440000}"/>
    <cellStyle name="หมายเหตุ 2 4 4 2 2 5" xfId="6333" xr:uid="{00000000-0005-0000-0000-000043440000}"/>
    <cellStyle name="หมายเหตุ 2 4 4 2 2 5 2" xfId="19019" xr:uid="{00000000-0005-0000-0000-000044440000}"/>
    <cellStyle name="หมายเหตุ 2 4 4 2 2 5 3" xfId="19020" xr:uid="{00000000-0005-0000-0000-000045440000}"/>
    <cellStyle name="หมายเหตุ 2 4 4 2 2 5 4" xfId="19021" xr:uid="{00000000-0005-0000-0000-000046440000}"/>
    <cellStyle name="หมายเหตุ 2 4 4 2 2 5 5" xfId="19022" xr:uid="{00000000-0005-0000-0000-000047440000}"/>
    <cellStyle name="หมายเหตุ 2 4 4 2 2 6" xfId="7259" xr:uid="{00000000-0005-0000-0000-000048440000}"/>
    <cellStyle name="หมายเหตุ 2 4 4 2 2 6 2" xfId="19023" xr:uid="{00000000-0005-0000-0000-000049440000}"/>
    <cellStyle name="หมายเหตุ 2 4 4 2 2 6 3" xfId="19024" xr:uid="{00000000-0005-0000-0000-00004A440000}"/>
    <cellStyle name="หมายเหตุ 2 4 4 2 2 6 4" xfId="19025" xr:uid="{00000000-0005-0000-0000-00004B440000}"/>
    <cellStyle name="หมายเหตุ 2 4 4 2 2 6 5" xfId="19026" xr:uid="{00000000-0005-0000-0000-00004C440000}"/>
    <cellStyle name="หมายเหตุ 2 4 4 2 2 7" xfId="1932" xr:uid="{00000000-0005-0000-0000-00004D440000}"/>
    <cellStyle name="หมายเหตุ 2 4 4 2 2 7 2" xfId="19027" xr:uid="{00000000-0005-0000-0000-00004E440000}"/>
    <cellStyle name="หมายเหตุ 2 4 4 2 2 7 3" xfId="19028" xr:uid="{00000000-0005-0000-0000-00004F440000}"/>
    <cellStyle name="หมายเหตุ 2 4 4 2 2 7 4" xfId="19029" xr:uid="{00000000-0005-0000-0000-000050440000}"/>
    <cellStyle name="หมายเหตุ 2 4 4 2 2 7 5" xfId="19030" xr:uid="{00000000-0005-0000-0000-000051440000}"/>
    <cellStyle name="หมายเหตุ 2 4 4 2 2 8" xfId="19031" xr:uid="{00000000-0005-0000-0000-000052440000}"/>
    <cellStyle name="หมายเหตุ 2 4 4 2 2 9" xfId="31932" xr:uid="{00000000-0005-0000-0000-000053440000}"/>
    <cellStyle name="หมายเหตุ 2 4 4 2 3" xfId="3023" xr:uid="{00000000-0005-0000-0000-000054440000}"/>
    <cellStyle name="หมายเหตุ 2 4 4 2 3 2" xfId="19032" xr:uid="{00000000-0005-0000-0000-000055440000}"/>
    <cellStyle name="หมายเหตุ 2 4 4 2 3 3" xfId="19033" xr:uid="{00000000-0005-0000-0000-000056440000}"/>
    <cellStyle name="หมายเหตุ 2 4 4 2 3 4" xfId="19034" xr:uid="{00000000-0005-0000-0000-000057440000}"/>
    <cellStyle name="หมายเหตุ 2 4 4 2 3 5" xfId="19035" xr:uid="{00000000-0005-0000-0000-000058440000}"/>
    <cellStyle name="หมายเหตุ 2 4 4 2 4" xfId="3970" xr:uid="{00000000-0005-0000-0000-000059440000}"/>
    <cellStyle name="หมายเหตุ 2 4 4 2 4 2" xfId="19036" xr:uid="{00000000-0005-0000-0000-00005A440000}"/>
    <cellStyle name="หมายเหตุ 2 4 4 2 4 3" xfId="19037" xr:uid="{00000000-0005-0000-0000-00005B440000}"/>
    <cellStyle name="หมายเหตุ 2 4 4 2 4 4" xfId="19038" xr:uid="{00000000-0005-0000-0000-00005C440000}"/>
    <cellStyle name="หมายเหตุ 2 4 4 2 4 5" xfId="19039" xr:uid="{00000000-0005-0000-0000-00005D440000}"/>
    <cellStyle name="หมายเหตุ 2 4 4 2 5" xfId="4924" xr:uid="{00000000-0005-0000-0000-00005E440000}"/>
    <cellStyle name="หมายเหตุ 2 4 4 2 5 2" xfId="19040" xr:uid="{00000000-0005-0000-0000-00005F440000}"/>
    <cellStyle name="หมายเหตุ 2 4 4 2 5 3" xfId="19041" xr:uid="{00000000-0005-0000-0000-000060440000}"/>
    <cellStyle name="หมายเหตุ 2 4 4 2 5 4" xfId="19042" xr:uid="{00000000-0005-0000-0000-000061440000}"/>
    <cellStyle name="หมายเหตุ 2 4 4 2 5 5" xfId="19043" xr:uid="{00000000-0005-0000-0000-000062440000}"/>
    <cellStyle name="หมายเหตุ 2 4 4 2 6" xfId="5871" xr:uid="{00000000-0005-0000-0000-000063440000}"/>
    <cellStyle name="หมายเหตุ 2 4 4 2 6 2" xfId="19044" xr:uid="{00000000-0005-0000-0000-000064440000}"/>
    <cellStyle name="หมายเหตุ 2 4 4 2 6 3" xfId="19045" xr:uid="{00000000-0005-0000-0000-000065440000}"/>
    <cellStyle name="หมายเหตุ 2 4 4 2 6 4" xfId="19046" xr:uid="{00000000-0005-0000-0000-000066440000}"/>
    <cellStyle name="หมายเหตุ 2 4 4 2 6 5" xfId="19047" xr:uid="{00000000-0005-0000-0000-000067440000}"/>
    <cellStyle name="หมายเหตุ 2 4 4 2 7" xfId="6803" xr:uid="{00000000-0005-0000-0000-000068440000}"/>
    <cellStyle name="หมายเหตุ 2 4 4 2 7 2" xfId="19048" xr:uid="{00000000-0005-0000-0000-000069440000}"/>
    <cellStyle name="หมายเหตุ 2 4 4 2 7 3" xfId="19049" xr:uid="{00000000-0005-0000-0000-00006A440000}"/>
    <cellStyle name="หมายเหตุ 2 4 4 2 7 4" xfId="19050" xr:uid="{00000000-0005-0000-0000-00006B440000}"/>
    <cellStyle name="หมายเหตุ 2 4 4 2 7 5" xfId="19051" xr:uid="{00000000-0005-0000-0000-00006C440000}"/>
    <cellStyle name="หมายเหตุ 2 4 4 2 8" xfId="1931" xr:uid="{00000000-0005-0000-0000-00006D440000}"/>
    <cellStyle name="หมายเหตุ 2 4 4 2 8 2" xfId="19052" xr:uid="{00000000-0005-0000-0000-00006E440000}"/>
    <cellStyle name="หมายเหตุ 2 4 4 2 8 3" xfId="19053" xr:uid="{00000000-0005-0000-0000-00006F440000}"/>
    <cellStyle name="หมายเหตุ 2 4 4 2 8 4" xfId="19054" xr:uid="{00000000-0005-0000-0000-000070440000}"/>
    <cellStyle name="หมายเหตุ 2 4 4 2 8 5" xfId="19055" xr:uid="{00000000-0005-0000-0000-000071440000}"/>
    <cellStyle name="หมายเหตุ 2 4 4 2 9" xfId="19056" xr:uid="{00000000-0005-0000-0000-000072440000}"/>
    <cellStyle name="หมายเหตุ 2 4 4 3" xfId="711" xr:uid="{00000000-0005-0000-0000-000073440000}"/>
    <cellStyle name="หมายเหตุ 2 4 4 3 10" xfId="31456" xr:uid="{00000000-0005-0000-0000-000074440000}"/>
    <cellStyle name="หมายเหตุ 2 4 4 3 11" xfId="31990" xr:uid="{00000000-0005-0000-0000-000075440000}"/>
    <cellStyle name="หมายเหตุ 2 4 4 3 12" xfId="33714" xr:uid="{00000000-0005-0000-0000-000076440000}"/>
    <cellStyle name="หมายเหตุ 2 4 4 3 2" xfId="1173" xr:uid="{00000000-0005-0000-0000-000077440000}"/>
    <cellStyle name="หมายเหตุ 2 4 4 3 2 10" xfId="32443" xr:uid="{00000000-0005-0000-0000-000078440000}"/>
    <cellStyle name="หมายเหตุ 2 4 4 3 2 11" xfId="33295" xr:uid="{00000000-0005-0000-0000-000079440000}"/>
    <cellStyle name="หมายเหตุ 2 4 4 3 2 12" xfId="34176" xr:uid="{00000000-0005-0000-0000-00007A440000}"/>
    <cellStyle name="หมายเหตุ 2 4 4 3 2 2" xfId="3309" xr:uid="{00000000-0005-0000-0000-00007B440000}"/>
    <cellStyle name="หมายเหตุ 2 4 4 3 2 2 2" xfId="19057" xr:uid="{00000000-0005-0000-0000-00007C440000}"/>
    <cellStyle name="หมายเหตุ 2 4 4 3 2 2 3" xfId="19058" xr:uid="{00000000-0005-0000-0000-00007D440000}"/>
    <cellStyle name="หมายเหตุ 2 4 4 3 2 2 4" xfId="19059" xr:uid="{00000000-0005-0000-0000-00007E440000}"/>
    <cellStyle name="หมายเหตุ 2 4 4 3 2 2 5" xfId="19060" xr:uid="{00000000-0005-0000-0000-00007F440000}"/>
    <cellStyle name="หมายเหตุ 2 4 4 3 2 3" xfId="4265" xr:uid="{00000000-0005-0000-0000-000080440000}"/>
    <cellStyle name="หมายเหตุ 2 4 4 3 2 3 2" xfId="19061" xr:uid="{00000000-0005-0000-0000-000081440000}"/>
    <cellStyle name="หมายเหตุ 2 4 4 3 2 3 3" xfId="19062" xr:uid="{00000000-0005-0000-0000-000082440000}"/>
    <cellStyle name="หมายเหตุ 2 4 4 3 2 3 4" xfId="19063" xr:uid="{00000000-0005-0000-0000-000083440000}"/>
    <cellStyle name="หมายเหตุ 2 4 4 3 2 3 5" xfId="19064" xr:uid="{00000000-0005-0000-0000-000084440000}"/>
    <cellStyle name="หมายเหตุ 2 4 4 3 2 4" xfId="5219" xr:uid="{00000000-0005-0000-0000-000085440000}"/>
    <cellStyle name="หมายเหตุ 2 4 4 3 2 4 2" xfId="19065" xr:uid="{00000000-0005-0000-0000-000086440000}"/>
    <cellStyle name="หมายเหตุ 2 4 4 3 2 4 3" xfId="19066" xr:uid="{00000000-0005-0000-0000-000087440000}"/>
    <cellStyle name="หมายเหตุ 2 4 4 3 2 4 4" xfId="19067" xr:uid="{00000000-0005-0000-0000-000088440000}"/>
    <cellStyle name="หมายเหตุ 2 4 4 3 2 4 5" xfId="19068" xr:uid="{00000000-0005-0000-0000-000089440000}"/>
    <cellStyle name="หมายเหตุ 2 4 4 3 2 5" xfId="6166" xr:uid="{00000000-0005-0000-0000-00008A440000}"/>
    <cellStyle name="หมายเหตุ 2 4 4 3 2 5 2" xfId="19069" xr:uid="{00000000-0005-0000-0000-00008B440000}"/>
    <cellStyle name="หมายเหตุ 2 4 4 3 2 5 3" xfId="19070" xr:uid="{00000000-0005-0000-0000-00008C440000}"/>
    <cellStyle name="หมายเหตุ 2 4 4 3 2 5 4" xfId="19071" xr:uid="{00000000-0005-0000-0000-00008D440000}"/>
    <cellStyle name="หมายเหตุ 2 4 4 3 2 5 5" xfId="19072" xr:uid="{00000000-0005-0000-0000-00008E440000}"/>
    <cellStyle name="หมายเหตุ 2 4 4 3 2 6" xfId="7092" xr:uid="{00000000-0005-0000-0000-00008F440000}"/>
    <cellStyle name="หมายเหตุ 2 4 4 3 2 6 2" xfId="19073" xr:uid="{00000000-0005-0000-0000-000090440000}"/>
    <cellStyle name="หมายเหตุ 2 4 4 3 2 6 3" xfId="19074" xr:uid="{00000000-0005-0000-0000-000091440000}"/>
    <cellStyle name="หมายเหตุ 2 4 4 3 2 6 4" xfId="19075" xr:uid="{00000000-0005-0000-0000-000092440000}"/>
    <cellStyle name="หมายเหตุ 2 4 4 3 2 6 5" xfId="19076" xr:uid="{00000000-0005-0000-0000-000093440000}"/>
    <cellStyle name="หมายเหตุ 2 4 4 3 2 7" xfId="1934" xr:uid="{00000000-0005-0000-0000-000094440000}"/>
    <cellStyle name="หมายเหตุ 2 4 4 3 2 7 2" xfId="19077" xr:uid="{00000000-0005-0000-0000-000095440000}"/>
    <cellStyle name="หมายเหตุ 2 4 4 3 2 7 3" xfId="19078" xr:uid="{00000000-0005-0000-0000-000096440000}"/>
    <cellStyle name="หมายเหตุ 2 4 4 3 2 7 4" xfId="19079" xr:uid="{00000000-0005-0000-0000-000097440000}"/>
    <cellStyle name="หมายเหตุ 2 4 4 3 2 7 5" xfId="19080" xr:uid="{00000000-0005-0000-0000-000098440000}"/>
    <cellStyle name="หมายเหตุ 2 4 4 3 2 8" xfId="19081" xr:uid="{00000000-0005-0000-0000-000099440000}"/>
    <cellStyle name="หมายเหตุ 2 4 4 3 2 9" xfId="31806" xr:uid="{00000000-0005-0000-0000-00009A440000}"/>
    <cellStyle name="หมายเหตุ 2 4 4 3 3" xfId="2856" xr:uid="{00000000-0005-0000-0000-00009B440000}"/>
    <cellStyle name="หมายเหตุ 2 4 4 3 3 2" xfId="19082" xr:uid="{00000000-0005-0000-0000-00009C440000}"/>
    <cellStyle name="หมายเหตุ 2 4 4 3 3 3" xfId="19083" xr:uid="{00000000-0005-0000-0000-00009D440000}"/>
    <cellStyle name="หมายเหตุ 2 4 4 3 3 4" xfId="19084" xr:uid="{00000000-0005-0000-0000-00009E440000}"/>
    <cellStyle name="หมายเหตุ 2 4 4 3 3 5" xfId="19085" xr:uid="{00000000-0005-0000-0000-00009F440000}"/>
    <cellStyle name="หมายเหตุ 2 4 4 3 4" xfId="3803" xr:uid="{00000000-0005-0000-0000-0000A0440000}"/>
    <cellStyle name="หมายเหตุ 2 4 4 3 4 2" xfId="19086" xr:uid="{00000000-0005-0000-0000-0000A1440000}"/>
    <cellStyle name="หมายเหตุ 2 4 4 3 4 3" xfId="19087" xr:uid="{00000000-0005-0000-0000-0000A2440000}"/>
    <cellStyle name="หมายเหตุ 2 4 4 3 4 4" xfId="19088" xr:uid="{00000000-0005-0000-0000-0000A3440000}"/>
    <cellStyle name="หมายเหตุ 2 4 4 3 4 5" xfId="19089" xr:uid="{00000000-0005-0000-0000-0000A4440000}"/>
    <cellStyle name="หมายเหตุ 2 4 4 3 5" xfId="4757" xr:uid="{00000000-0005-0000-0000-0000A5440000}"/>
    <cellStyle name="หมายเหตุ 2 4 4 3 5 2" xfId="19090" xr:uid="{00000000-0005-0000-0000-0000A6440000}"/>
    <cellStyle name="หมายเหตุ 2 4 4 3 5 3" xfId="19091" xr:uid="{00000000-0005-0000-0000-0000A7440000}"/>
    <cellStyle name="หมายเหตุ 2 4 4 3 5 4" xfId="19092" xr:uid="{00000000-0005-0000-0000-0000A8440000}"/>
    <cellStyle name="หมายเหตุ 2 4 4 3 5 5" xfId="19093" xr:uid="{00000000-0005-0000-0000-0000A9440000}"/>
    <cellStyle name="หมายเหตุ 2 4 4 3 6" xfId="5704" xr:uid="{00000000-0005-0000-0000-0000AA440000}"/>
    <cellStyle name="หมายเหตุ 2 4 4 3 6 2" xfId="19094" xr:uid="{00000000-0005-0000-0000-0000AB440000}"/>
    <cellStyle name="หมายเหตุ 2 4 4 3 6 3" xfId="19095" xr:uid="{00000000-0005-0000-0000-0000AC440000}"/>
    <cellStyle name="หมายเหตุ 2 4 4 3 6 4" xfId="19096" xr:uid="{00000000-0005-0000-0000-0000AD440000}"/>
    <cellStyle name="หมายเหตุ 2 4 4 3 6 5" xfId="19097" xr:uid="{00000000-0005-0000-0000-0000AE440000}"/>
    <cellStyle name="หมายเหตุ 2 4 4 3 7" xfId="6639" xr:uid="{00000000-0005-0000-0000-0000AF440000}"/>
    <cellStyle name="หมายเหตุ 2 4 4 3 7 2" xfId="19098" xr:uid="{00000000-0005-0000-0000-0000B0440000}"/>
    <cellStyle name="หมายเหตุ 2 4 4 3 7 3" xfId="19099" xr:uid="{00000000-0005-0000-0000-0000B1440000}"/>
    <cellStyle name="หมายเหตุ 2 4 4 3 7 4" xfId="19100" xr:uid="{00000000-0005-0000-0000-0000B2440000}"/>
    <cellStyle name="หมายเหตุ 2 4 4 3 7 5" xfId="19101" xr:uid="{00000000-0005-0000-0000-0000B3440000}"/>
    <cellStyle name="หมายเหตุ 2 4 4 3 8" xfId="1933" xr:uid="{00000000-0005-0000-0000-0000B4440000}"/>
    <cellStyle name="หมายเหตุ 2 4 4 3 8 2" xfId="19102" xr:uid="{00000000-0005-0000-0000-0000B5440000}"/>
    <cellStyle name="หมายเหตุ 2 4 4 3 8 3" xfId="19103" xr:uid="{00000000-0005-0000-0000-0000B6440000}"/>
    <cellStyle name="หมายเหตุ 2 4 4 3 8 4" xfId="19104" xr:uid="{00000000-0005-0000-0000-0000B7440000}"/>
    <cellStyle name="หมายเหตุ 2 4 4 3 8 5" xfId="19105" xr:uid="{00000000-0005-0000-0000-0000B8440000}"/>
    <cellStyle name="หมายเหตุ 2 4 4 3 9" xfId="19106" xr:uid="{00000000-0005-0000-0000-0000B9440000}"/>
    <cellStyle name="หมายเหตุ 2 4 4 4" xfId="1025" xr:uid="{00000000-0005-0000-0000-0000BA440000}"/>
    <cellStyle name="หมายเหตุ 2 4 4 4 10" xfId="32295" xr:uid="{00000000-0005-0000-0000-0000BB440000}"/>
    <cellStyle name="หมายเหตุ 2 4 4 4 11" xfId="33147" xr:uid="{00000000-0005-0000-0000-0000BC440000}"/>
    <cellStyle name="หมายเหตุ 2 4 4 4 12" xfId="34028" xr:uid="{00000000-0005-0000-0000-0000BD440000}"/>
    <cellStyle name="หมายเหตุ 2 4 4 4 2" xfId="3161" xr:uid="{00000000-0005-0000-0000-0000BE440000}"/>
    <cellStyle name="หมายเหตุ 2 4 4 4 2 2" xfId="19107" xr:uid="{00000000-0005-0000-0000-0000BF440000}"/>
    <cellStyle name="หมายเหตุ 2 4 4 4 2 3" xfId="19108" xr:uid="{00000000-0005-0000-0000-0000C0440000}"/>
    <cellStyle name="หมายเหตุ 2 4 4 4 2 4" xfId="19109" xr:uid="{00000000-0005-0000-0000-0000C1440000}"/>
    <cellStyle name="หมายเหตุ 2 4 4 4 2 5" xfId="19110" xr:uid="{00000000-0005-0000-0000-0000C2440000}"/>
    <cellStyle name="หมายเหตุ 2 4 4 4 3" xfId="4117" xr:uid="{00000000-0005-0000-0000-0000C3440000}"/>
    <cellStyle name="หมายเหตุ 2 4 4 4 3 2" xfId="19111" xr:uid="{00000000-0005-0000-0000-0000C4440000}"/>
    <cellStyle name="หมายเหตุ 2 4 4 4 3 3" xfId="19112" xr:uid="{00000000-0005-0000-0000-0000C5440000}"/>
    <cellStyle name="หมายเหตุ 2 4 4 4 3 4" xfId="19113" xr:uid="{00000000-0005-0000-0000-0000C6440000}"/>
    <cellStyle name="หมายเหตุ 2 4 4 4 3 5" xfId="19114" xr:uid="{00000000-0005-0000-0000-0000C7440000}"/>
    <cellStyle name="หมายเหตุ 2 4 4 4 4" xfId="5071" xr:uid="{00000000-0005-0000-0000-0000C8440000}"/>
    <cellStyle name="หมายเหตุ 2 4 4 4 4 2" xfId="19115" xr:uid="{00000000-0005-0000-0000-0000C9440000}"/>
    <cellStyle name="หมายเหตุ 2 4 4 4 4 3" xfId="19116" xr:uid="{00000000-0005-0000-0000-0000CA440000}"/>
    <cellStyle name="หมายเหตุ 2 4 4 4 4 4" xfId="19117" xr:uid="{00000000-0005-0000-0000-0000CB440000}"/>
    <cellStyle name="หมายเหตุ 2 4 4 4 4 5" xfId="19118" xr:uid="{00000000-0005-0000-0000-0000CC440000}"/>
    <cellStyle name="หมายเหตุ 2 4 4 4 5" xfId="6018" xr:uid="{00000000-0005-0000-0000-0000CD440000}"/>
    <cellStyle name="หมายเหตุ 2 4 4 4 5 2" xfId="19119" xr:uid="{00000000-0005-0000-0000-0000CE440000}"/>
    <cellStyle name="หมายเหตุ 2 4 4 4 5 3" xfId="19120" xr:uid="{00000000-0005-0000-0000-0000CF440000}"/>
    <cellStyle name="หมายเหตุ 2 4 4 4 5 4" xfId="19121" xr:uid="{00000000-0005-0000-0000-0000D0440000}"/>
    <cellStyle name="หมายเหตุ 2 4 4 4 5 5" xfId="19122" xr:uid="{00000000-0005-0000-0000-0000D1440000}"/>
    <cellStyle name="หมายเหตุ 2 4 4 4 6" xfId="6944" xr:uid="{00000000-0005-0000-0000-0000D2440000}"/>
    <cellStyle name="หมายเหตุ 2 4 4 4 6 2" xfId="19123" xr:uid="{00000000-0005-0000-0000-0000D3440000}"/>
    <cellStyle name="หมายเหตุ 2 4 4 4 6 3" xfId="19124" xr:uid="{00000000-0005-0000-0000-0000D4440000}"/>
    <cellStyle name="หมายเหตุ 2 4 4 4 6 4" xfId="19125" xr:uid="{00000000-0005-0000-0000-0000D5440000}"/>
    <cellStyle name="หมายเหตุ 2 4 4 4 6 5" xfId="19126" xr:uid="{00000000-0005-0000-0000-0000D6440000}"/>
    <cellStyle name="หมายเหตุ 2 4 4 4 7" xfId="1935" xr:uid="{00000000-0005-0000-0000-0000D7440000}"/>
    <cellStyle name="หมายเหตุ 2 4 4 4 7 2" xfId="19127" xr:uid="{00000000-0005-0000-0000-0000D8440000}"/>
    <cellStyle name="หมายเหตุ 2 4 4 4 7 3" xfId="19128" xr:uid="{00000000-0005-0000-0000-0000D9440000}"/>
    <cellStyle name="หมายเหตุ 2 4 4 4 7 4" xfId="19129" xr:uid="{00000000-0005-0000-0000-0000DA440000}"/>
    <cellStyle name="หมายเหตุ 2 4 4 4 7 5" xfId="19130" xr:uid="{00000000-0005-0000-0000-0000DB440000}"/>
    <cellStyle name="หมายเหตุ 2 4 4 4 8" xfId="19131" xr:uid="{00000000-0005-0000-0000-0000DC440000}"/>
    <cellStyle name="หมายเหตุ 2 4 4 4 9" xfId="31702" xr:uid="{00000000-0005-0000-0000-0000DD440000}"/>
    <cellStyle name="หมายเหตุ 2 4 4 5" xfId="2705" xr:uid="{00000000-0005-0000-0000-0000DE440000}"/>
    <cellStyle name="หมายเหตุ 2 4 4 5 2" xfId="19132" xr:uid="{00000000-0005-0000-0000-0000DF440000}"/>
    <cellStyle name="หมายเหตุ 2 4 4 5 3" xfId="19133" xr:uid="{00000000-0005-0000-0000-0000E0440000}"/>
    <cellStyle name="หมายเหตุ 2 4 4 5 4" xfId="19134" xr:uid="{00000000-0005-0000-0000-0000E1440000}"/>
    <cellStyle name="หมายเหตุ 2 4 4 5 5" xfId="19135" xr:uid="{00000000-0005-0000-0000-0000E2440000}"/>
    <cellStyle name="หมายเหตุ 2 4 4 6" xfId="3651" xr:uid="{00000000-0005-0000-0000-0000E3440000}"/>
    <cellStyle name="หมายเหตุ 2 4 4 6 2" xfId="19136" xr:uid="{00000000-0005-0000-0000-0000E4440000}"/>
    <cellStyle name="หมายเหตุ 2 4 4 6 3" xfId="19137" xr:uid="{00000000-0005-0000-0000-0000E5440000}"/>
    <cellStyle name="หมายเหตุ 2 4 4 6 4" xfId="19138" xr:uid="{00000000-0005-0000-0000-0000E6440000}"/>
    <cellStyle name="หมายเหตุ 2 4 4 6 5" xfId="19139" xr:uid="{00000000-0005-0000-0000-0000E7440000}"/>
    <cellStyle name="หมายเหตุ 2 4 4 7" xfId="4605" xr:uid="{00000000-0005-0000-0000-0000E8440000}"/>
    <cellStyle name="หมายเหตุ 2 4 4 7 2" xfId="19140" xr:uid="{00000000-0005-0000-0000-0000E9440000}"/>
    <cellStyle name="หมายเหตุ 2 4 4 7 3" xfId="19141" xr:uid="{00000000-0005-0000-0000-0000EA440000}"/>
    <cellStyle name="หมายเหตุ 2 4 4 7 4" xfId="19142" xr:uid="{00000000-0005-0000-0000-0000EB440000}"/>
    <cellStyle name="หมายเหตุ 2 4 4 7 5" xfId="19143" xr:uid="{00000000-0005-0000-0000-0000EC440000}"/>
    <cellStyle name="หมายเหตุ 2 4 4 8" xfId="5553" xr:uid="{00000000-0005-0000-0000-0000ED440000}"/>
    <cellStyle name="หมายเหตุ 2 4 4 8 2" xfId="19144" xr:uid="{00000000-0005-0000-0000-0000EE440000}"/>
    <cellStyle name="หมายเหตุ 2 4 4 8 3" xfId="19145" xr:uid="{00000000-0005-0000-0000-0000EF440000}"/>
    <cellStyle name="หมายเหตุ 2 4 4 8 4" xfId="19146" xr:uid="{00000000-0005-0000-0000-0000F0440000}"/>
    <cellStyle name="หมายเหตุ 2 4 4 8 5" xfId="19147" xr:uid="{00000000-0005-0000-0000-0000F1440000}"/>
    <cellStyle name="หมายเหตุ 2 4 4 9" xfId="6497" xr:uid="{00000000-0005-0000-0000-0000F2440000}"/>
    <cellStyle name="หมายเหตุ 2 4 4 9 2" xfId="19148" xr:uid="{00000000-0005-0000-0000-0000F3440000}"/>
    <cellStyle name="หมายเหตุ 2 4 4 9 3" xfId="19149" xr:uid="{00000000-0005-0000-0000-0000F4440000}"/>
    <cellStyle name="หมายเหตุ 2 4 4 9 4" xfId="19150" xr:uid="{00000000-0005-0000-0000-0000F5440000}"/>
    <cellStyle name="หมายเหตุ 2 4 4 9 5" xfId="19151" xr:uid="{00000000-0005-0000-0000-0000F6440000}"/>
    <cellStyle name="หมายเหตุ 2 4 5" xfId="599" xr:uid="{00000000-0005-0000-0000-0000F7440000}"/>
    <cellStyle name="หมายเหตุ 2 4 5 10" xfId="1936" xr:uid="{00000000-0005-0000-0000-0000F8440000}"/>
    <cellStyle name="หมายเหตุ 2 4 5 10 2" xfId="19152" xr:uid="{00000000-0005-0000-0000-0000F9440000}"/>
    <cellStyle name="หมายเหตุ 2 4 5 10 3" xfId="19153" xr:uid="{00000000-0005-0000-0000-0000FA440000}"/>
    <cellStyle name="หมายเหตุ 2 4 5 10 4" xfId="19154" xr:uid="{00000000-0005-0000-0000-0000FB440000}"/>
    <cellStyle name="หมายเหตุ 2 4 5 10 5" xfId="19155" xr:uid="{00000000-0005-0000-0000-0000FC440000}"/>
    <cellStyle name="หมายเหตุ 2 4 5 11" xfId="19156" xr:uid="{00000000-0005-0000-0000-0000FD440000}"/>
    <cellStyle name="หมายเหตุ 2 4 5 12" xfId="31358" xr:uid="{00000000-0005-0000-0000-0000FE440000}"/>
    <cellStyle name="หมายเหตุ 2 4 5 13" xfId="30930" xr:uid="{00000000-0005-0000-0000-0000FF440000}"/>
    <cellStyle name="หมายเหตุ 2 4 5 14" xfId="32797" xr:uid="{00000000-0005-0000-0000-000000450000}"/>
    <cellStyle name="หมายเหตุ 2 4 5 15" xfId="33604" xr:uid="{00000000-0005-0000-0000-000001450000}"/>
    <cellStyle name="หมายเหตุ 2 4 5 2" xfId="919" xr:uid="{00000000-0005-0000-0000-000002450000}"/>
    <cellStyle name="หมายเหตุ 2 4 5 2 10" xfId="31612" xr:uid="{00000000-0005-0000-0000-000003450000}"/>
    <cellStyle name="หมายเหตุ 2 4 5 2 11" xfId="32198" xr:uid="{00000000-0005-0000-0000-000004450000}"/>
    <cellStyle name="หมายเหตุ 2 4 5 2 12" xfId="33041" xr:uid="{00000000-0005-0000-0000-000005450000}"/>
    <cellStyle name="หมายเหตุ 2 4 5 2 13" xfId="33922" xr:uid="{00000000-0005-0000-0000-000006450000}"/>
    <cellStyle name="หมายเหตุ 2 4 5 2 2" xfId="1381" xr:uid="{00000000-0005-0000-0000-000007450000}"/>
    <cellStyle name="หมายเหตุ 2 4 5 2 2 10" xfId="32651" xr:uid="{00000000-0005-0000-0000-000008450000}"/>
    <cellStyle name="หมายเหตุ 2 4 5 2 2 11" xfId="33503" xr:uid="{00000000-0005-0000-0000-000009450000}"/>
    <cellStyle name="หมายเหตุ 2 4 5 2 2 12" xfId="34384" xr:uid="{00000000-0005-0000-0000-00000A450000}"/>
    <cellStyle name="หมายเหตุ 2 4 5 2 2 2" xfId="3517" xr:uid="{00000000-0005-0000-0000-00000B450000}"/>
    <cellStyle name="หมายเหตุ 2 4 5 2 2 2 2" xfId="19157" xr:uid="{00000000-0005-0000-0000-00000C450000}"/>
    <cellStyle name="หมายเหตุ 2 4 5 2 2 2 3" xfId="19158" xr:uid="{00000000-0005-0000-0000-00000D450000}"/>
    <cellStyle name="หมายเหตุ 2 4 5 2 2 2 4" xfId="19159" xr:uid="{00000000-0005-0000-0000-00000E450000}"/>
    <cellStyle name="หมายเหตุ 2 4 5 2 2 2 5" xfId="19160" xr:uid="{00000000-0005-0000-0000-00000F450000}"/>
    <cellStyle name="หมายเหตุ 2 4 5 2 2 3" xfId="4473" xr:uid="{00000000-0005-0000-0000-000010450000}"/>
    <cellStyle name="หมายเหตุ 2 4 5 2 2 3 2" xfId="19161" xr:uid="{00000000-0005-0000-0000-000011450000}"/>
    <cellStyle name="หมายเหตุ 2 4 5 2 2 3 3" xfId="19162" xr:uid="{00000000-0005-0000-0000-000012450000}"/>
    <cellStyle name="หมายเหตุ 2 4 5 2 2 3 4" xfId="19163" xr:uid="{00000000-0005-0000-0000-000013450000}"/>
    <cellStyle name="หมายเหตุ 2 4 5 2 2 3 5" xfId="19164" xr:uid="{00000000-0005-0000-0000-000014450000}"/>
    <cellStyle name="หมายเหตุ 2 4 5 2 2 4" xfId="5427" xr:uid="{00000000-0005-0000-0000-000015450000}"/>
    <cellStyle name="หมายเหตุ 2 4 5 2 2 4 2" xfId="19165" xr:uid="{00000000-0005-0000-0000-000016450000}"/>
    <cellStyle name="หมายเหตุ 2 4 5 2 2 4 3" xfId="19166" xr:uid="{00000000-0005-0000-0000-000017450000}"/>
    <cellStyle name="หมายเหตุ 2 4 5 2 2 4 4" xfId="19167" xr:uid="{00000000-0005-0000-0000-000018450000}"/>
    <cellStyle name="หมายเหตุ 2 4 5 2 2 4 5" xfId="19168" xr:uid="{00000000-0005-0000-0000-000019450000}"/>
    <cellStyle name="หมายเหตุ 2 4 5 2 2 5" xfId="6374" xr:uid="{00000000-0005-0000-0000-00001A450000}"/>
    <cellStyle name="หมายเหตุ 2 4 5 2 2 5 2" xfId="19169" xr:uid="{00000000-0005-0000-0000-00001B450000}"/>
    <cellStyle name="หมายเหตุ 2 4 5 2 2 5 3" xfId="19170" xr:uid="{00000000-0005-0000-0000-00001C450000}"/>
    <cellStyle name="หมายเหตุ 2 4 5 2 2 5 4" xfId="19171" xr:uid="{00000000-0005-0000-0000-00001D450000}"/>
    <cellStyle name="หมายเหตุ 2 4 5 2 2 5 5" xfId="19172" xr:uid="{00000000-0005-0000-0000-00001E450000}"/>
    <cellStyle name="หมายเหตุ 2 4 5 2 2 6" xfId="7300" xr:uid="{00000000-0005-0000-0000-00001F450000}"/>
    <cellStyle name="หมายเหตุ 2 4 5 2 2 6 2" xfId="19173" xr:uid="{00000000-0005-0000-0000-000020450000}"/>
    <cellStyle name="หมายเหตุ 2 4 5 2 2 6 3" xfId="19174" xr:uid="{00000000-0005-0000-0000-000021450000}"/>
    <cellStyle name="หมายเหตุ 2 4 5 2 2 6 4" xfId="19175" xr:uid="{00000000-0005-0000-0000-000022450000}"/>
    <cellStyle name="หมายเหตุ 2 4 5 2 2 6 5" xfId="19176" xr:uid="{00000000-0005-0000-0000-000023450000}"/>
    <cellStyle name="หมายเหตุ 2 4 5 2 2 7" xfId="1938" xr:uid="{00000000-0005-0000-0000-000024450000}"/>
    <cellStyle name="หมายเหตุ 2 4 5 2 2 7 2" xfId="19177" xr:uid="{00000000-0005-0000-0000-000025450000}"/>
    <cellStyle name="หมายเหตุ 2 4 5 2 2 7 3" xfId="19178" xr:uid="{00000000-0005-0000-0000-000026450000}"/>
    <cellStyle name="หมายเหตุ 2 4 5 2 2 7 4" xfId="19179" xr:uid="{00000000-0005-0000-0000-000027450000}"/>
    <cellStyle name="หมายเหตุ 2 4 5 2 2 7 5" xfId="19180" xr:uid="{00000000-0005-0000-0000-000028450000}"/>
    <cellStyle name="หมายเหตุ 2 4 5 2 2 8" xfId="19181" xr:uid="{00000000-0005-0000-0000-000029450000}"/>
    <cellStyle name="หมายเหตุ 2 4 5 2 2 9" xfId="31950" xr:uid="{00000000-0005-0000-0000-00002A450000}"/>
    <cellStyle name="หมายเหตุ 2 4 5 2 3" xfId="3064" xr:uid="{00000000-0005-0000-0000-00002B450000}"/>
    <cellStyle name="หมายเหตุ 2 4 5 2 3 2" xfId="19182" xr:uid="{00000000-0005-0000-0000-00002C450000}"/>
    <cellStyle name="หมายเหตุ 2 4 5 2 3 3" xfId="19183" xr:uid="{00000000-0005-0000-0000-00002D450000}"/>
    <cellStyle name="หมายเหตุ 2 4 5 2 3 4" xfId="19184" xr:uid="{00000000-0005-0000-0000-00002E450000}"/>
    <cellStyle name="หมายเหตุ 2 4 5 2 3 5" xfId="19185" xr:uid="{00000000-0005-0000-0000-00002F450000}"/>
    <cellStyle name="หมายเหตุ 2 4 5 2 4" xfId="4011" xr:uid="{00000000-0005-0000-0000-000030450000}"/>
    <cellStyle name="หมายเหตุ 2 4 5 2 4 2" xfId="19186" xr:uid="{00000000-0005-0000-0000-000031450000}"/>
    <cellStyle name="หมายเหตุ 2 4 5 2 4 3" xfId="19187" xr:uid="{00000000-0005-0000-0000-000032450000}"/>
    <cellStyle name="หมายเหตุ 2 4 5 2 4 4" xfId="19188" xr:uid="{00000000-0005-0000-0000-000033450000}"/>
    <cellStyle name="หมายเหตุ 2 4 5 2 4 5" xfId="19189" xr:uid="{00000000-0005-0000-0000-000034450000}"/>
    <cellStyle name="หมายเหตุ 2 4 5 2 5" xfId="4965" xr:uid="{00000000-0005-0000-0000-000035450000}"/>
    <cellStyle name="หมายเหตุ 2 4 5 2 5 2" xfId="19190" xr:uid="{00000000-0005-0000-0000-000036450000}"/>
    <cellStyle name="หมายเหตุ 2 4 5 2 5 3" xfId="19191" xr:uid="{00000000-0005-0000-0000-000037450000}"/>
    <cellStyle name="หมายเหตุ 2 4 5 2 5 4" xfId="19192" xr:uid="{00000000-0005-0000-0000-000038450000}"/>
    <cellStyle name="หมายเหตุ 2 4 5 2 5 5" xfId="19193" xr:uid="{00000000-0005-0000-0000-000039450000}"/>
    <cellStyle name="หมายเหตุ 2 4 5 2 6" xfId="5912" xr:uid="{00000000-0005-0000-0000-00003A450000}"/>
    <cellStyle name="หมายเหตุ 2 4 5 2 6 2" xfId="19194" xr:uid="{00000000-0005-0000-0000-00003B450000}"/>
    <cellStyle name="หมายเหตุ 2 4 5 2 6 3" xfId="19195" xr:uid="{00000000-0005-0000-0000-00003C450000}"/>
    <cellStyle name="หมายเหตุ 2 4 5 2 6 4" xfId="19196" xr:uid="{00000000-0005-0000-0000-00003D450000}"/>
    <cellStyle name="หมายเหตุ 2 4 5 2 6 5" xfId="19197" xr:uid="{00000000-0005-0000-0000-00003E450000}"/>
    <cellStyle name="หมายเหตุ 2 4 5 2 7" xfId="6838" xr:uid="{00000000-0005-0000-0000-00003F450000}"/>
    <cellStyle name="หมายเหตุ 2 4 5 2 7 2" xfId="19198" xr:uid="{00000000-0005-0000-0000-000040450000}"/>
    <cellStyle name="หมายเหตุ 2 4 5 2 7 3" xfId="19199" xr:uid="{00000000-0005-0000-0000-000041450000}"/>
    <cellStyle name="หมายเหตุ 2 4 5 2 7 4" xfId="19200" xr:uid="{00000000-0005-0000-0000-000042450000}"/>
    <cellStyle name="หมายเหตุ 2 4 5 2 7 5" xfId="19201" xr:uid="{00000000-0005-0000-0000-000043450000}"/>
    <cellStyle name="หมายเหตุ 2 4 5 2 8" xfId="1937" xr:uid="{00000000-0005-0000-0000-000044450000}"/>
    <cellStyle name="หมายเหตุ 2 4 5 2 8 2" xfId="19202" xr:uid="{00000000-0005-0000-0000-000045450000}"/>
    <cellStyle name="หมายเหตุ 2 4 5 2 8 3" xfId="19203" xr:uid="{00000000-0005-0000-0000-000046450000}"/>
    <cellStyle name="หมายเหตุ 2 4 5 2 8 4" xfId="19204" xr:uid="{00000000-0005-0000-0000-000047450000}"/>
    <cellStyle name="หมายเหตุ 2 4 5 2 8 5" xfId="19205" xr:uid="{00000000-0005-0000-0000-000048450000}"/>
    <cellStyle name="หมายเหตุ 2 4 5 2 9" xfId="19206" xr:uid="{00000000-0005-0000-0000-000049450000}"/>
    <cellStyle name="หมายเหตุ 2 4 5 3" xfId="752" xr:uid="{00000000-0005-0000-0000-00004A450000}"/>
    <cellStyle name="หมายเหตุ 2 4 5 3 10" xfId="31489" xr:uid="{00000000-0005-0000-0000-00004B450000}"/>
    <cellStyle name="หมายเหตุ 2 4 5 3 11" xfId="32031" xr:uid="{00000000-0005-0000-0000-00004C450000}"/>
    <cellStyle name="หมายเหตุ 2 4 5 3 12" xfId="33755" xr:uid="{00000000-0005-0000-0000-00004D450000}"/>
    <cellStyle name="หมายเหตุ 2 4 5 3 2" xfId="1214" xr:uid="{00000000-0005-0000-0000-00004E450000}"/>
    <cellStyle name="หมายเหตุ 2 4 5 3 2 10" xfId="32484" xr:uid="{00000000-0005-0000-0000-00004F450000}"/>
    <cellStyle name="หมายเหตุ 2 4 5 3 2 11" xfId="33336" xr:uid="{00000000-0005-0000-0000-000050450000}"/>
    <cellStyle name="หมายเหตุ 2 4 5 3 2 12" xfId="34217" xr:uid="{00000000-0005-0000-0000-000051450000}"/>
    <cellStyle name="หมายเหตุ 2 4 5 3 2 2" xfId="3350" xr:uid="{00000000-0005-0000-0000-000052450000}"/>
    <cellStyle name="หมายเหตุ 2 4 5 3 2 2 2" xfId="19207" xr:uid="{00000000-0005-0000-0000-000053450000}"/>
    <cellStyle name="หมายเหตุ 2 4 5 3 2 2 3" xfId="19208" xr:uid="{00000000-0005-0000-0000-000054450000}"/>
    <cellStyle name="หมายเหตุ 2 4 5 3 2 2 4" xfId="19209" xr:uid="{00000000-0005-0000-0000-000055450000}"/>
    <cellStyle name="หมายเหตุ 2 4 5 3 2 2 5" xfId="19210" xr:uid="{00000000-0005-0000-0000-000056450000}"/>
    <cellStyle name="หมายเหตุ 2 4 5 3 2 3" xfId="4306" xr:uid="{00000000-0005-0000-0000-000057450000}"/>
    <cellStyle name="หมายเหตุ 2 4 5 3 2 3 2" xfId="19211" xr:uid="{00000000-0005-0000-0000-000058450000}"/>
    <cellStyle name="หมายเหตุ 2 4 5 3 2 3 3" xfId="19212" xr:uid="{00000000-0005-0000-0000-000059450000}"/>
    <cellStyle name="หมายเหตุ 2 4 5 3 2 3 4" xfId="19213" xr:uid="{00000000-0005-0000-0000-00005A450000}"/>
    <cellStyle name="หมายเหตุ 2 4 5 3 2 3 5" xfId="19214" xr:uid="{00000000-0005-0000-0000-00005B450000}"/>
    <cellStyle name="หมายเหตุ 2 4 5 3 2 4" xfId="5260" xr:uid="{00000000-0005-0000-0000-00005C450000}"/>
    <cellStyle name="หมายเหตุ 2 4 5 3 2 4 2" xfId="19215" xr:uid="{00000000-0005-0000-0000-00005D450000}"/>
    <cellStyle name="หมายเหตุ 2 4 5 3 2 4 3" xfId="19216" xr:uid="{00000000-0005-0000-0000-00005E450000}"/>
    <cellStyle name="หมายเหตุ 2 4 5 3 2 4 4" xfId="19217" xr:uid="{00000000-0005-0000-0000-00005F450000}"/>
    <cellStyle name="หมายเหตุ 2 4 5 3 2 4 5" xfId="19218" xr:uid="{00000000-0005-0000-0000-000060450000}"/>
    <cellStyle name="หมายเหตุ 2 4 5 3 2 5" xfId="6207" xr:uid="{00000000-0005-0000-0000-000061450000}"/>
    <cellStyle name="หมายเหตุ 2 4 5 3 2 5 2" xfId="19219" xr:uid="{00000000-0005-0000-0000-000062450000}"/>
    <cellStyle name="หมายเหตุ 2 4 5 3 2 5 3" xfId="19220" xr:uid="{00000000-0005-0000-0000-000063450000}"/>
    <cellStyle name="หมายเหตุ 2 4 5 3 2 5 4" xfId="19221" xr:uid="{00000000-0005-0000-0000-000064450000}"/>
    <cellStyle name="หมายเหตุ 2 4 5 3 2 5 5" xfId="19222" xr:uid="{00000000-0005-0000-0000-000065450000}"/>
    <cellStyle name="หมายเหตุ 2 4 5 3 2 6" xfId="7133" xr:uid="{00000000-0005-0000-0000-000066450000}"/>
    <cellStyle name="หมายเหตุ 2 4 5 3 2 6 2" xfId="19223" xr:uid="{00000000-0005-0000-0000-000067450000}"/>
    <cellStyle name="หมายเหตุ 2 4 5 3 2 6 3" xfId="19224" xr:uid="{00000000-0005-0000-0000-000068450000}"/>
    <cellStyle name="หมายเหตุ 2 4 5 3 2 6 4" xfId="19225" xr:uid="{00000000-0005-0000-0000-000069450000}"/>
    <cellStyle name="หมายเหตุ 2 4 5 3 2 6 5" xfId="19226" xr:uid="{00000000-0005-0000-0000-00006A450000}"/>
    <cellStyle name="หมายเหตุ 2 4 5 3 2 7" xfId="1940" xr:uid="{00000000-0005-0000-0000-00006B450000}"/>
    <cellStyle name="หมายเหตุ 2 4 5 3 2 7 2" xfId="19227" xr:uid="{00000000-0005-0000-0000-00006C450000}"/>
    <cellStyle name="หมายเหตุ 2 4 5 3 2 7 3" xfId="19228" xr:uid="{00000000-0005-0000-0000-00006D450000}"/>
    <cellStyle name="หมายเหตุ 2 4 5 3 2 7 4" xfId="19229" xr:uid="{00000000-0005-0000-0000-00006E450000}"/>
    <cellStyle name="หมายเหตุ 2 4 5 3 2 7 5" xfId="19230" xr:uid="{00000000-0005-0000-0000-00006F450000}"/>
    <cellStyle name="หมายเหตุ 2 4 5 3 2 8" xfId="19231" xr:uid="{00000000-0005-0000-0000-000070450000}"/>
    <cellStyle name="หมายเหตุ 2 4 5 3 2 9" xfId="31827" xr:uid="{00000000-0005-0000-0000-000071450000}"/>
    <cellStyle name="หมายเหตุ 2 4 5 3 3" xfId="2897" xr:uid="{00000000-0005-0000-0000-000072450000}"/>
    <cellStyle name="หมายเหตุ 2 4 5 3 3 2" xfId="19232" xr:uid="{00000000-0005-0000-0000-000073450000}"/>
    <cellStyle name="หมายเหตุ 2 4 5 3 3 3" xfId="19233" xr:uid="{00000000-0005-0000-0000-000074450000}"/>
    <cellStyle name="หมายเหตุ 2 4 5 3 3 4" xfId="19234" xr:uid="{00000000-0005-0000-0000-000075450000}"/>
    <cellStyle name="หมายเหตุ 2 4 5 3 3 5" xfId="19235" xr:uid="{00000000-0005-0000-0000-000076450000}"/>
    <cellStyle name="หมายเหตุ 2 4 5 3 4" xfId="3844" xr:uid="{00000000-0005-0000-0000-000077450000}"/>
    <cellStyle name="หมายเหตุ 2 4 5 3 4 2" xfId="19236" xr:uid="{00000000-0005-0000-0000-000078450000}"/>
    <cellStyle name="หมายเหตุ 2 4 5 3 4 3" xfId="19237" xr:uid="{00000000-0005-0000-0000-000079450000}"/>
    <cellStyle name="หมายเหตุ 2 4 5 3 4 4" xfId="19238" xr:uid="{00000000-0005-0000-0000-00007A450000}"/>
    <cellStyle name="หมายเหตุ 2 4 5 3 4 5" xfId="19239" xr:uid="{00000000-0005-0000-0000-00007B450000}"/>
    <cellStyle name="หมายเหตุ 2 4 5 3 5" xfId="4798" xr:uid="{00000000-0005-0000-0000-00007C450000}"/>
    <cellStyle name="หมายเหตุ 2 4 5 3 5 2" xfId="19240" xr:uid="{00000000-0005-0000-0000-00007D450000}"/>
    <cellStyle name="หมายเหตุ 2 4 5 3 5 3" xfId="19241" xr:uid="{00000000-0005-0000-0000-00007E450000}"/>
    <cellStyle name="หมายเหตุ 2 4 5 3 5 4" xfId="19242" xr:uid="{00000000-0005-0000-0000-00007F450000}"/>
    <cellStyle name="หมายเหตุ 2 4 5 3 5 5" xfId="19243" xr:uid="{00000000-0005-0000-0000-000080450000}"/>
    <cellStyle name="หมายเหตุ 2 4 5 3 6" xfId="5745" xr:uid="{00000000-0005-0000-0000-000081450000}"/>
    <cellStyle name="หมายเหตุ 2 4 5 3 6 2" xfId="19244" xr:uid="{00000000-0005-0000-0000-000082450000}"/>
    <cellStyle name="หมายเหตุ 2 4 5 3 6 3" xfId="19245" xr:uid="{00000000-0005-0000-0000-000083450000}"/>
    <cellStyle name="หมายเหตุ 2 4 5 3 6 4" xfId="19246" xr:uid="{00000000-0005-0000-0000-000084450000}"/>
    <cellStyle name="หมายเหตุ 2 4 5 3 6 5" xfId="19247" xr:uid="{00000000-0005-0000-0000-000085450000}"/>
    <cellStyle name="หมายเหตุ 2 4 5 3 7" xfId="6680" xr:uid="{00000000-0005-0000-0000-000086450000}"/>
    <cellStyle name="หมายเหตุ 2 4 5 3 7 2" xfId="19248" xr:uid="{00000000-0005-0000-0000-000087450000}"/>
    <cellStyle name="หมายเหตุ 2 4 5 3 7 3" xfId="19249" xr:uid="{00000000-0005-0000-0000-000088450000}"/>
    <cellStyle name="หมายเหตุ 2 4 5 3 7 4" xfId="19250" xr:uid="{00000000-0005-0000-0000-000089450000}"/>
    <cellStyle name="หมายเหตุ 2 4 5 3 7 5" xfId="19251" xr:uid="{00000000-0005-0000-0000-00008A450000}"/>
    <cellStyle name="หมายเหตุ 2 4 5 3 8" xfId="1939" xr:uid="{00000000-0005-0000-0000-00008B450000}"/>
    <cellStyle name="หมายเหตุ 2 4 5 3 8 2" xfId="19252" xr:uid="{00000000-0005-0000-0000-00008C450000}"/>
    <cellStyle name="หมายเหตุ 2 4 5 3 8 3" xfId="19253" xr:uid="{00000000-0005-0000-0000-00008D450000}"/>
    <cellStyle name="หมายเหตุ 2 4 5 3 8 4" xfId="19254" xr:uid="{00000000-0005-0000-0000-00008E450000}"/>
    <cellStyle name="หมายเหตุ 2 4 5 3 8 5" xfId="19255" xr:uid="{00000000-0005-0000-0000-00008F450000}"/>
    <cellStyle name="หมายเหตุ 2 4 5 3 9" xfId="19256" xr:uid="{00000000-0005-0000-0000-000090450000}"/>
    <cellStyle name="หมายเหตุ 2 4 5 4" xfId="1066" xr:uid="{00000000-0005-0000-0000-000091450000}"/>
    <cellStyle name="หมายเหตุ 2 4 5 4 10" xfId="32336" xr:uid="{00000000-0005-0000-0000-000092450000}"/>
    <cellStyle name="หมายเหตุ 2 4 5 4 11" xfId="33188" xr:uid="{00000000-0005-0000-0000-000093450000}"/>
    <cellStyle name="หมายเหตุ 2 4 5 4 12" xfId="34069" xr:uid="{00000000-0005-0000-0000-000094450000}"/>
    <cellStyle name="หมายเหตุ 2 4 5 4 2" xfId="3202" xr:uid="{00000000-0005-0000-0000-000095450000}"/>
    <cellStyle name="หมายเหตุ 2 4 5 4 2 2" xfId="19257" xr:uid="{00000000-0005-0000-0000-000096450000}"/>
    <cellStyle name="หมายเหตุ 2 4 5 4 2 3" xfId="19258" xr:uid="{00000000-0005-0000-0000-000097450000}"/>
    <cellStyle name="หมายเหตุ 2 4 5 4 2 4" xfId="19259" xr:uid="{00000000-0005-0000-0000-000098450000}"/>
    <cellStyle name="หมายเหตุ 2 4 5 4 2 5" xfId="19260" xr:uid="{00000000-0005-0000-0000-000099450000}"/>
    <cellStyle name="หมายเหตุ 2 4 5 4 3" xfId="4158" xr:uid="{00000000-0005-0000-0000-00009A450000}"/>
    <cellStyle name="หมายเหตุ 2 4 5 4 3 2" xfId="19261" xr:uid="{00000000-0005-0000-0000-00009B450000}"/>
    <cellStyle name="หมายเหตุ 2 4 5 4 3 3" xfId="19262" xr:uid="{00000000-0005-0000-0000-00009C450000}"/>
    <cellStyle name="หมายเหตุ 2 4 5 4 3 4" xfId="19263" xr:uid="{00000000-0005-0000-0000-00009D450000}"/>
    <cellStyle name="หมายเหตุ 2 4 5 4 3 5" xfId="19264" xr:uid="{00000000-0005-0000-0000-00009E450000}"/>
    <cellStyle name="หมายเหตุ 2 4 5 4 4" xfId="5112" xr:uid="{00000000-0005-0000-0000-00009F450000}"/>
    <cellStyle name="หมายเหตุ 2 4 5 4 4 2" xfId="19265" xr:uid="{00000000-0005-0000-0000-0000A0450000}"/>
    <cellStyle name="หมายเหตุ 2 4 5 4 4 3" xfId="19266" xr:uid="{00000000-0005-0000-0000-0000A1450000}"/>
    <cellStyle name="หมายเหตุ 2 4 5 4 4 4" xfId="19267" xr:uid="{00000000-0005-0000-0000-0000A2450000}"/>
    <cellStyle name="หมายเหตุ 2 4 5 4 4 5" xfId="19268" xr:uid="{00000000-0005-0000-0000-0000A3450000}"/>
    <cellStyle name="หมายเหตุ 2 4 5 4 5" xfId="6059" xr:uid="{00000000-0005-0000-0000-0000A4450000}"/>
    <cellStyle name="หมายเหตุ 2 4 5 4 5 2" xfId="19269" xr:uid="{00000000-0005-0000-0000-0000A5450000}"/>
    <cellStyle name="หมายเหตุ 2 4 5 4 5 3" xfId="19270" xr:uid="{00000000-0005-0000-0000-0000A6450000}"/>
    <cellStyle name="หมายเหตุ 2 4 5 4 5 4" xfId="19271" xr:uid="{00000000-0005-0000-0000-0000A7450000}"/>
    <cellStyle name="หมายเหตุ 2 4 5 4 5 5" xfId="19272" xr:uid="{00000000-0005-0000-0000-0000A8450000}"/>
    <cellStyle name="หมายเหตุ 2 4 5 4 6" xfId="6985" xr:uid="{00000000-0005-0000-0000-0000A9450000}"/>
    <cellStyle name="หมายเหตุ 2 4 5 4 6 2" xfId="19273" xr:uid="{00000000-0005-0000-0000-0000AA450000}"/>
    <cellStyle name="หมายเหตุ 2 4 5 4 6 3" xfId="19274" xr:uid="{00000000-0005-0000-0000-0000AB450000}"/>
    <cellStyle name="หมายเหตุ 2 4 5 4 6 4" xfId="19275" xr:uid="{00000000-0005-0000-0000-0000AC450000}"/>
    <cellStyle name="หมายเหตุ 2 4 5 4 6 5" xfId="19276" xr:uid="{00000000-0005-0000-0000-0000AD450000}"/>
    <cellStyle name="หมายเหตุ 2 4 5 4 7" xfId="1941" xr:uid="{00000000-0005-0000-0000-0000AE450000}"/>
    <cellStyle name="หมายเหตุ 2 4 5 4 7 2" xfId="19277" xr:uid="{00000000-0005-0000-0000-0000AF450000}"/>
    <cellStyle name="หมายเหตุ 2 4 5 4 7 3" xfId="19278" xr:uid="{00000000-0005-0000-0000-0000B0450000}"/>
    <cellStyle name="หมายเหตุ 2 4 5 4 7 4" xfId="19279" xr:uid="{00000000-0005-0000-0000-0000B1450000}"/>
    <cellStyle name="หมายเหตุ 2 4 5 4 7 5" xfId="19280" xr:uid="{00000000-0005-0000-0000-0000B2450000}"/>
    <cellStyle name="หมายเหตุ 2 4 5 4 8" xfId="19281" xr:uid="{00000000-0005-0000-0000-0000B3450000}"/>
    <cellStyle name="หมายเหตุ 2 4 5 4 9" xfId="31723" xr:uid="{00000000-0005-0000-0000-0000B4450000}"/>
    <cellStyle name="หมายเหตุ 2 4 5 5" xfId="2746" xr:uid="{00000000-0005-0000-0000-0000B5450000}"/>
    <cellStyle name="หมายเหตุ 2 4 5 5 2" xfId="19282" xr:uid="{00000000-0005-0000-0000-0000B6450000}"/>
    <cellStyle name="หมายเหตุ 2 4 5 5 3" xfId="19283" xr:uid="{00000000-0005-0000-0000-0000B7450000}"/>
    <cellStyle name="หมายเหตุ 2 4 5 5 4" xfId="19284" xr:uid="{00000000-0005-0000-0000-0000B8450000}"/>
    <cellStyle name="หมายเหตุ 2 4 5 5 5" xfId="19285" xr:uid="{00000000-0005-0000-0000-0000B9450000}"/>
    <cellStyle name="หมายเหตุ 2 4 5 6" xfId="3692" xr:uid="{00000000-0005-0000-0000-0000BA450000}"/>
    <cellStyle name="หมายเหตุ 2 4 5 6 2" xfId="19286" xr:uid="{00000000-0005-0000-0000-0000BB450000}"/>
    <cellStyle name="หมายเหตุ 2 4 5 6 3" xfId="19287" xr:uid="{00000000-0005-0000-0000-0000BC450000}"/>
    <cellStyle name="หมายเหตุ 2 4 5 6 4" xfId="19288" xr:uid="{00000000-0005-0000-0000-0000BD450000}"/>
    <cellStyle name="หมายเหตุ 2 4 5 6 5" xfId="19289" xr:uid="{00000000-0005-0000-0000-0000BE450000}"/>
    <cellStyle name="หมายเหตุ 2 4 5 7" xfId="4646" xr:uid="{00000000-0005-0000-0000-0000BF450000}"/>
    <cellStyle name="หมายเหตุ 2 4 5 7 2" xfId="19290" xr:uid="{00000000-0005-0000-0000-0000C0450000}"/>
    <cellStyle name="หมายเหตุ 2 4 5 7 3" xfId="19291" xr:uid="{00000000-0005-0000-0000-0000C1450000}"/>
    <cellStyle name="หมายเหตุ 2 4 5 7 4" xfId="19292" xr:uid="{00000000-0005-0000-0000-0000C2450000}"/>
    <cellStyle name="หมายเหตุ 2 4 5 7 5" xfId="19293" xr:uid="{00000000-0005-0000-0000-0000C3450000}"/>
    <cellStyle name="หมายเหตุ 2 4 5 8" xfId="5594" xr:uid="{00000000-0005-0000-0000-0000C4450000}"/>
    <cellStyle name="หมายเหตุ 2 4 5 8 2" xfId="19294" xr:uid="{00000000-0005-0000-0000-0000C5450000}"/>
    <cellStyle name="หมายเหตุ 2 4 5 8 3" xfId="19295" xr:uid="{00000000-0005-0000-0000-0000C6450000}"/>
    <cellStyle name="หมายเหตุ 2 4 5 8 4" xfId="19296" xr:uid="{00000000-0005-0000-0000-0000C7450000}"/>
    <cellStyle name="หมายเหตุ 2 4 5 8 5" xfId="19297" xr:uid="{00000000-0005-0000-0000-0000C8450000}"/>
    <cellStyle name="หมายเหตุ 2 4 5 9" xfId="6532" xr:uid="{00000000-0005-0000-0000-0000C9450000}"/>
    <cellStyle name="หมายเหตุ 2 4 5 9 2" xfId="19298" xr:uid="{00000000-0005-0000-0000-0000CA450000}"/>
    <cellStyle name="หมายเหตุ 2 4 5 9 3" xfId="19299" xr:uid="{00000000-0005-0000-0000-0000CB450000}"/>
    <cellStyle name="หมายเหตุ 2 4 5 9 4" xfId="19300" xr:uid="{00000000-0005-0000-0000-0000CC450000}"/>
    <cellStyle name="หมายเหตุ 2 4 5 9 5" xfId="19301" xr:uid="{00000000-0005-0000-0000-0000CD450000}"/>
    <cellStyle name="หมายเหตุ 2 4 6" xfId="2546" xr:uid="{00000000-0005-0000-0000-0000CE450000}"/>
    <cellStyle name="หมายเหตุ 2 4 6 2" xfId="19302" xr:uid="{00000000-0005-0000-0000-0000CF450000}"/>
    <cellStyle name="หมายเหตุ 2 4 6 3" xfId="19303" xr:uid="{00000000-0005-0000-0000-0000D0450000}"/>
    <cellStyle name="หมายเหตุ 2 4 6 4" xfId="19304" xr:uid="{00000000-0005-0000-0000-0000D1450000}"/>
    <cellStyle name="หมายเหตุ 2 4 6 5" xfId="19305" xr:uid="{00000000-0005-0000-0000-0000D2450000}"/>
    <cellStyle name="หมายเหตุ 2 4 7" xfId="2428" xr:uid="{00000000-0005-0000-0000-0000D3450000}"/>
    <cellStyle name="หมายเหตุ 2 4 7 2" xfId="19306" xr:uid="{00000000-0005-0000-0000-0000D4450000}"/>
    <cellStyle name="หมายเหตุ 2 4 7 3" xfId="19307" xr:uid="{00000000-0005-0000-0000-0000D5450000}"/>
    <cellStyle name="หมายเหตุ 2 4 7 4" xfId="19308" xr:uid="{00000000-0005-0000-0000-0000D6450000}"/>
    <cellStyle name="หมายเหตุ 2 4 7 5" xfId="19309" xr:uid="{00000000-0005-0000-0000-0000D7450000}"/>
    <cellStyle name="หมายเหตุ 2 4 8" xfId="2513" xr:uid="{00000000-0005-0000-0000-0000D8450000}"/>
    <cellStyle name="หมายเหตุ 2 4 8 2" xfId="19310" xr:uid="{00000000-0005-0000-0000-0000D9450000}"/>
    <cellStyle name="หมายเหตุ 2 4 8 3" xfId="19311" xr:uid="{00000000-0005-0000-0000-0000DA450000}"/>
    <cellStyle name="หมายเหตุ 2 4 8 4" xfId="19312" xr:uid="{00000000-0005-0000-0000-0000DB450000}"/>
    <cellStyle name="หมายเหตุ 2 4 8 5" xfId="19313" xr:uid="{00000000-0005-0000-0000-0000DC450000}"/>
    <cellStyle name="หมายเหตุ 2 4 9" xfId="2464" xr:uid="{00000000-0005-0000-0000-0000DD450000}"/>
    <cellStyle name="หมายเหตุ 2 4 9 2" xfId="19314" xr:uid="{00000000-0005-0000-0000-0000DE450000}"/>
    <cellStyle name="หมายเหตุ 2 4 9 3" xfId="19315" xr:uid="{00000000-0005-0000-0000-0000DF450000}"/>
    <cellStyle name="หมายเหตุ 2 4 9 4" xfId="19316" xr:uid="{00000000-0005-0000-0000-0000E0450000}"/>
    <cellStyle name="หมายเหตุ 2 4 9 5" xfId="19317" xr:uid="{00000000-0005-0000-0000-0000E1450000}"/>
    <cellStyle name="หมายเหตุ 2 5" xfId="447" xr:uid="{00000000-0005-0000-0000-0000E2450000}"/>
    <cellStyle name="หมายเหตุ 2 5 10" xfId="31215" xr:uid="{00000000-0005-0000-0000-0000E3450000}"/>
    <cellStyle name="หมายเหตุ 2 5 11" xfId="31069" xr:uid="{00000000-0005-0000-0000-0000E4450000}"/>
    <cellStyle name="หมายเหตุ 2 5 12" xfId="31607" xr:uid="{00000000-0005-0000-0000-0000E5450000}"/>
    <cellStyle name="หมายเหตุ 2 5 2" xfId="773" xr:uid="{00000000-0005-0000-0000-0000E6450000}"/>
    <cellStyle name="หมายเหตุ 2 5 2 10" xfId="31510" xr:uid="{00000000-0005-0000-0000-0000E7450000}"/>
    <cellStyle name="หมายเหตุ 2 5 2 11" xfId="32052" xr:uid="{00000000-0005-0000-0000-0000E8450000}"/>
    <cellStyle name="หมายเหตุ 2 5 2 12" xfId="32895" xr:uid="{00000000-0005-0000-0000-0000E9450000}"/>
    <cellStyle name="หมายเหตุ 2 5 2 13" xfId="33776" xr:uid="{00000000-0005-0000-0000-0000EA450000}"/>
    <cellStyle name="หมายเหตุ 2 5 2 2" xfId="1235" xr:uid="{00000000-0005-0000-0000-0000EB450000}"/>
    <cellStyle name="หมายเหตุ 2 5 2 2 10" xfId="32505" xr:uid="{00000000-0005-0000-0000-0000EC450000}"/>
    <cellStyle name="หมายเหตุ 2 5 2 2 11" xfId="33357" xr:uid="{00000000-0005-0000-0000-0000ED450000}"/>
    <cellStyle name="หมายเหตุ 2 5 2 2 12" xfId="34238" xr:uid="{00000000-0005-0000-0000-0000EE450000}"/>
    <cellStyle name="หมายเหตุ 2 5 2 2 2" xfId="3371" xr:uid="{00000000-0005-0000-0000-0000EF450000}"/>
    <cellStyle name="หมายเหตุ 2 5 2 2 2 2" xfId="19318" xr:uid="{00000000-0005-0000-0000-0000F0450000}"/>
    <cellStyle name="หมายเหตุ 2 5 2 2 2 3" xfId="19319" xr:uid="{00000000-0005-0000-0000-0000F1450000}"/>
    <cellStyle name="หมายเหตุ 2 5 2 2 2 4" xfId="19320" xr:uid="{00000000-0005-0000-0000-0000F2450000}"/>
    <cellStyle name="หมายเหตุ 2 5 2 2 2 5" xfId="19321" xr:uid="{00000000-0005-0000-0000-0000F3450000}"/>
    <cellStyle name="หมายเหตุ 2 5 2 2 3" xfId="4327" xr:uid="{00000000-0005-0000-0000-0000F4450000}"/>
    <cellStyle name="หมายเหตุ 2 5 2 2 3 2" xfId="19322" xr:uid="{00000000-0005-0000-0000-0000F5450000}"/>
    <cellStyle name="หมายเหตุ 2 5 2 2 3 3" xfId="19323" xr:uid="{00000000-0005-0000-0000-0000F6450000}"/>
    <cellStyle name="หมายเหตุ 2 5 2 2 3 4" xfId="19324" xr:uid="{00000000-0005-0000-0000-0000F7450000}"/>
    <cellStyle name="หมายเหตุ 2 5 2 2 3 5" xfId="19325" xr:uid="{00000000-0005-0000-0000-0000F8450000}"/>
    <cellStyle name="หมายเหตุ 2 5 2 2 4" xfId="5281" xr:uid="{00000000-0005-0000-0000-0000F9450000}"/>
    <cellStyle name="หมายเหตุ 2 5 2 2 4 2" xfId="19326" xr:uid="{00000000-0005-0000-0000-0000FA450000}"/>
    <cellStyle name="หมายเหตุ 2 5 2 2 4 3" xfId="19327" xr:uid="{00000000-0005-0000-0000-0000FB450000}"/>
    <cellStyle name="หมายเหตุ 2 5 2 2 4 4" xfId="19328" xr:uid="{00000000-0005-0000-0000-0000FC450000}"/>
    <cellStyle name="หมายเหตุ 2 5 2 2 4 5" xfId="19329" xr:uid="{00000000-0005-0000-0000-0000FD450000}"/>
    <cellStyle name="หมายเหตุ 2 5 2 2 5" xfId="6228" xr:uid="{00000000-0005-0000-0000-0000FE450000}"/>
    <cellStyle name="หมายเหตุ 2 5 2 2 5 2" xfId="19330" xr:uid="{00000000-0005-0000-0000-0000FF450000}"/>
    <cellStyle name="หมายเหตุ 2 5 2 2 5 3" xfId="19331" xr:uid="{00000000-0005-0000-0000-000000460000}"/>
    <cellStyle name="หมายเหตุ 2 5 2 2 5 4" xfId="19332" xr:uid="{00000000-0005-0000-0000-000001460000}"/>
    <cellStyle name="หมายเหตุ 2 5 2 2 5 5" xfId="19333" xr:uid="{00000000-0005-0000-0000-000002460000}"/>
    <cellStyle name="หมายเหตุ 2 5 2 2 6" xfId="7154" xr:uid="{00000000-0005-0000-0000-000003460000}"/>
    <cellStyle name="หมายเหตุ 2 5 2 2 6 2" xfId="19334" xr:uid="{00000000-0005-0000-0000-000004460000}"/>
    <cellStyle name="หมายเหตุ 2 5 2 2 6 3" xfId="19335" xr:uid="{00000000-0005-0000-0000-000005460000}"/>
    <cellStyle name="หมายเหตุ 2 5 2 2 6 4" xfId="19336" xr:uid="{00000000-0005-0000-0000-000006460000}"/>
    <cellStyle name="หมายเหตุ 2 5 2 2 6 5" xfId="19337" xr:uid="{00000000-0005-0000-0000-000007460000}"/>
    <cellStyle name="หมายเหตุ 2 5 2 2 7" xfId="1944" xr:uid="{00000000-0005-0000-0000-000008460000}"/>
    <cellStyle name="หมายเหตุ 2 5 2 2 7 2" xfId="19338" xr:uid="{00000000-0005-0000-0000-000009460000}"/>
    <cellStyle name="หมายเหตุ 2 5 2 2 7 3" xfId="19339" xr:uid="{00000000-0005-0000-0000-00000A460000}"/>
    <cellStyle name="หมายเหตุ 2 5 2 2 7 4" xfId="19340" xr:uid="{00000000-0005-0000-0000-00000B460000}"/>
    <cellStyle name="หมายเหตุ 2 5 2 2 7 5" xfId="19341" xr:uid="{00000000-0005-0000-0000-00000C460000}"/>
    <cellStyle name="หมายเหตุ 2 5 2 2 8" xfId="19342" xr:uid="{00000000-0005-0000-0000-00000D460000}"/>
    <cellStyle name="หมายเหตุ 2 5 2 2 9" xfId="31848" xr:uid="{00000000-0005-0000-0000-00000E460000}"/>
    <cellStyle name="หมายเหตุ 2 5 2 3" xfId="2918" xr:uid="{00000000-0005-0000-0000-00000F460000}"/>
    <cellStyle name="หมายเหตุ 2 5 2 3 2" xfId="19343" xr:uid="{00000000-0005-0000-0000-000010460000}"/>
    <cellStyle name="หมายเหตุ 2 5 2 3 3" xfId="19344" xr:uid="{00000000-0005-0000-0000-000011460000}"/>
    <cellStyle name="หมายเหตุ 2 5 2 3 4" xfId="19345" xr:uid="{00000000-0005-0000-0000-000012460000}"/>
    <cellStyle name="หมายเหตุ 2 5 2 3 5" xfId="19346" xr:uid="{00000000-0005-0000-0000-000013460000}"/>
    <cellStyle name="หมายเหตุ 2 5 2 4" xfId="3865" xr:uid="{00000000-0005-0000-0000-000014460000}"/>
    <cellStyle name="หมายเหตุ 2 5 2 4 2" xfId="19347" xr:uid="{00000000-0005-0000-0000-000015460000}"/>
    <cellStyle name="หมายเหตุ 2 5 2 4 3" xfId="19348" xr:uid="{00000000-0005-0000-0000-000016460000}"/>
    <cellStyle name="หมายเหตุ 2 5 2 4 4" xfId="19349" xr:uid="{00000000-0005-0000-0000-000017460000}"/>
    <cellStyle name="หมายเหตุ 2 5 2 4 5" xfId="19350" xr:uid="{00000000-0005-0000-0000-000018460000}"/>
    <cellStyle name="หมายเหตุ 2 5 2 5" xfId="4819" xr:uid="{00000000-0005-0000-0000-000019460000}"/>
    <cellStyle name="หมายเหตุ 2 5 2 5 2" xfId="19351" xr:uid="{00000000-0005-0000-0000-00001A460000}"/>
    <cellStyle name="หมายเหตุ 2 5 2 5 3" xfId="19352" xr:uid="{00000000-0005-0000-0000-00001B460000}"/>
    <cellStyle name="หมายเหตุ 2 5 2 5 4" xfId="19353" xr:uid="{00000000-0005-0000-0000-00001C460000}"/>
    <cellStyle name="หมายเหตุ 2 5 2 5 5" xfId="19354" xr:uid="{00000000-0005-0000-0000-00001D460000}"/>
    <cellStyle name="หมายเหตุ 2 5 2 6" xfId="5766" xr:uid="{00000000-0005-0000-0000-00001E460000}"/>
    <cellStyle name="หมายเหตุ 2 5 2 6 2" xfId="19355" xr:uid="{00000000-0005-0000-0000-00001F460000}"/>
    <cellStyle name="หมายเหตุ 2 5 2 6 3" xfId="19356" xr:uid="{00000000-0005-0000-0000-000020460000}"/>
    <cellStyle name="หมายเหตุ 2 5 2 6 4" xfId="19357" xr:uid="{00000000-0005-0000-0000-000021460000}"/>
    <cellStyle name="หมายเหตุ 2 5 2 6 5" xfId="19358" xr:uid="{00000000-0005-0000-0000-000022460000}"/>
    <cellStyle name="หมายเหตุ 2 5 2 7" xfId="6701" xr:uid="{00000000-0005-0000-0000-000023460000}"/>
    <cellStyle name="หมายเหตุ 2 5 2 7 2" xfId="19359" xr:uid="{00000000-0005-0000-0000-000024460000}"/>
    <cellStyle name="หมายเหตุ 2 5 2 7 3" xfId="19360" xr:uid="{00000000-0005-0000-0000-000025460000}"/>
    <cellStyle name="หมายเหตุ 2 5 2 7 4" xfId="19361" xr:uid="{00000000-0005-0000-0000-000026460000}"/>
    <cellStyle name="หมายเหตุ 2 5 2 7 5" xfId="19362" xr:uid="{00000000-0005-0000-0000-000027460000}"/>
    <cellStyle name="หมายเหตุ 2 5 2 8" xfId="1943" xr:uid="{00000000-0005-0000-0000-000028460000}"/>
    <cellStyle name="หมายเหตุ 2 5 2 8 2" xfId="19363" xr:uid="{00000000-0005-0000-0000-000029460000}"/>
    <cellStyle name="หมายเหตุ 2 5 2 8 3" xfId="19364" xr:uid="{00000000-0005-0000-0000-00002A460000}"/>
    <cellStyle name="หมายเหตุ 2 5 2 8 4" xfId="19365" xr:uid="{00000000-0005-0000-0000-00002B460000}"/>
    <cellStyle name="หมายเหตุ 2 5 2 8 5" xfId="19366" xr:uid="{00000000-0005-0000-0000-00002C460000}"/>
    <cellStyle name="หมายเหตุ 2 5 2 9" xfId="19367" xr:uid="{00000000-0005-0000-0000-00002D460000}"/>
    <cellStyle name="หมายเหตุ 2 5 3" xfId="2599" xr:uid="{00000000-0005-0000-0000-00002E460000}"/>
    <cellStyle name="หมายเหตุ 2 5 3 2" xfId="19368" xr:uid="{00000000-0005-0000-0000-00002F460000}"/>
    <cellStyle name="หมายเหตุ 2 5 3 3" xfId="19369" xr:uid="{00000000-0005-0000-0000-000030460000}"/>
    <cellStyle name="หมายเหตุ 2 5 3 4" xfId="19370" xr:uid="{00000000-0005-0000-0000-000031460000}"/>
    <cellStyle name="หมายเหตุ 2 5 3 5" xfId="19371" xr:uid="{00000000-0005-0000-0000-000032460000}"/>
    <cellStyle name="หมายเหตุ 2 5 4" xfId="3544" xr:uid="{00000000-0005-0000-0000-000033460000}"/>
    <cellStyle name="หมายเหตุ 2 5 4 2" xfId="19372" xr:uid="{00000000-0005-0000-0000-000034460000}"/>
    <cellStyle name="หมายเหตุ 2 5 4 3" xfId="19373" xr:uid="{00000000-0005-0000-0000-000035460000}"/>
    <cellStyle name="หมายเหตุ 2 5 4 4" xfId="19374" xr:uid="{00000000-0005-0000-0000-000036460000}"/>
    <cellStyle name="หมายเหตุ 2 5 4 5" xfId="19375" xr:uid="{00000000-0005-0000-0000-000037460000}"/>
    <cellStyle name="หมายเหตุ 2 5 5" xfId="4499" xr:uid="{00000000-0005-0000-0000-000038460000}"/>
    <cellStyle name="หมายเหตุ 2 5 5 2" xfId="19376" xr:uid="{00000000-0005-0000-0000-000039460000}"/>
    <cellStyle name="หมายเหตุ 2 5 5 3" xfId="19377" xr:uid="{00000000-0005-0000-0000-00003A460000}"/>
    <cellStyle name="หมายเหตุ 2 5 5 4" xfId="19378" xr:uid="{00000000-0005-0000-0000-00003B460000}"/>
    <cellStyle name="หมายเหตุ 2 5 5 5" xfId="19379" xr:uid="{00000000-0005-0000-0000-00003C460000}"/>
    <cellStyle name="หมายเหตุ 2 5 6" xfId="5448" xr:uid="{00000000-0005-0000-0000-00003D460000}"/>
    <cellStyle name="หมายเหตุ 2 5 6 2" xfId="19380" xr:uid="{00000000-0005-0000-0000-00003E460000}"/>
    <cellStyle name="หมายเหตุ 2 5 6 3" xfId="19381" xr:uid="{00000000-0005-0000-0000-00003F460000}"/>
    <cellStyle name="หมายเหตุ 2 5 6 4" xfId="19382" xr:uid="{00000000-0005-0000-0000-000040460000}"/>
    <cellStyle name="หมายเหตุ 2 5 6 5" xfId="19383" xr:uid="{00000000-0005-0000-0000-000041460000}"/>
    <cellStyle name="หมายเหตุ 2 5 7" xfId="6395" xr:uid="{00000000-0005-0000-0000-000042460000}"/>
    <cellStyle name="หมายเหตุ 2 5 7 2" xfId="19384" xr:uid="{00000000-0005-0000-0000-000043460000}"/>
    <cellStyle name="หมายเหตุ 2 5 7 3" xfId="19385" xr:uid="{00000000-0005-0000-0000-000044460000}"/>
    <cellStyle name="หมายเหตุ 2 5 7 4" xfId="19386" xr:uid="{00000000-0005-0000-0000-000045460000}"/>
    <cellStyle name="หมายเหตุ 2 5 7 5" xfId="19387" xr:uid="{00000000-0005-0000-0000-000046460000}"/>
    <cellStyle name="หมายเหตุ 2 5 8" xfId="1942" xr:uid="{00000000-0005-0000-0000-000047460000}"/>
    <cellStyle name="หมายเหตุ 2 5 8 2" xfId="19388" xr:uid="{00000000-0005-0000-0000-000048460000}"/>
    <cellStyle name="หมายเหตุ 2 5 8 3" xfId="19389" xr:uid="{00000000-0005-0000-0000-000049460000}"/>
    <cellStyle name="หมายเหตุ 2 5 8 4" xfId="19390" xr:uid="{00000000-0005-0000-0000-00004A460000}"/>
    <cellStyle name="หมายเหตุ 2 5 8 5" xfId="19391" xr:uid="{00000000-0005-0000-0000-00004B460000}"/>
    <cellStyle name="หมายเหตุ 2 5 9" xfId="19392" xr:uid="{00000000-0005-0000-0000-00004C460000}"/>
    <cellStyle name="หมายเหตุ 2 6" xfId="509" xr:uid="{00000000-0005-0000-0000-00004D460000}"/>
    <cellStyle name="หมายเหตุ 2 6 10" xfId="1945" xr:uid="{00000000-0005-0000-0000-00004E460000}"/>
    <cellStyle name="หมายเหตุ 2 6 10 2" xfId="19393" xr:uid="{00000000-0005-0000-0000-00004F460000}"/>
    <cellStyle name="หมายเหตุ 2 6 10 3" xfId="19394" xr:uid="{00000000-0005-0000-0000-000050460000}"/>
    <cellStyle name="หมายเหตุ 2 6 10 4" xfId="19395" xr:uid="{00000000-0005-0000-0000-000051460000}"/>
    <cellStyle name="หมายเหตุ 2 6 10 5" xfId="19396" xr:uid="{00000000-0005-0000-0000-000052460000}"/>
    <cellStyle name="หมายเหตุ 2 6 11" xfId="19397" xr:uid="{00000000-0005-0000-0000-000053460000}"/>
    <cellStyle name="หมายเหตุ 2 6 12" xfId="31277" xr:uid="{00000000-0005-0000-0000-000054460000}"/>
    <cellStyle name="หมายเหตุ 2 6 13" xfId="31302" xr:uid="{00000000-0005-0000-0000-000055460000}"/>
    <cellStyle name="หมายเหตุ 2 6 14" xfId="32712" xr:uid="{00000000-0005-0000-0000-000056460000}"/>
    <cellStyle name="หมายเหตุ 2 6 15" xfId="31196" xr:uid="{00000000-0005-0000-0000-000057460000}"/>
    <cellStyle name="หมายเหตุ 2 6 2" xfId="834" xr:uid="{00000000-0005-0000-0000-000058460000}"/>
    <cellStyle name="หมายเหตุ 2 6 2 10" xfId="31547" xr:uid="{00000000-0005-0000-0000-000059460000}"/>
    <cellStyle name="หมายเหตุ 2 6 2 11" xfId="32113" xr:uid="{00000000-0005-0000-0000-00005A460000}"/>
    <cellStyle name="หมายเหตุ 2 6 2 12" xfId="32956" xr:uid="{00000000-0005-0000-0000-00005B460000}"/>
    <cellStyle name="หมายเหตุ 2 6 2 13" xfId="33837" xr:uid="{00000000-0005-0000-0000-00005C460000}"/>
    <cellStyle name="หมายเหตุ 2 6 2 2" xfId="1296" xr:uid="{00000000-0005-0000-0000-00005D460000}"/>
    <cellStyle name="หมายเหตุ 2 6 2 2 10" xfId="32566" xr:uid="{00000000-0005-0000-0000-00005E460000}"/>
    <cellStyle name="หมายเหตุ 2 6 2 2 11" xfId="33418" xr:uid="{00000000-0005-0000-0000-00005F460000}"/>
    <cellStyle name="หมายเหตุ 2 6 2 2 12" xfId="34299" xr:uid="{00000000-0005-0000-0000-000060460000}"/>
    <cellStyle name="หมายเหตุ 2 6 2 2 2" xfId="3432" xr:uid="{00000000-0005-0000-0000-000061460000}"/>
    <cellStyle name="หมายเหตุ 2 6 2 2 2 2" xfId="19398" xr:uid="{00000000-0005-0000-0000-000062460000}"/>
    <cellStyle name="หมายเหตุ 2 6 2 2 2 3" xfId="19399" xr:uid="{00000000-0005-0000-0000-000063460000}"/>
    <cellStyle name="หมายเหตุ 2 6 2 2 2 4" xfId="19400" xr:uid="{00000000-0005-0000-0000-000064460000}"/>
    <cellStyle name="หมายเหตุ 2 6 2 2 2 5" xfId="19401" xr:uid="{00000000-0005-0000-0000-000065460000}"/>
    <cellStyle name="หมายเหตุ 2 6 2 2 3" xfId="4388" xr:uid="{00000000-0005-0000-0000-000066460000}"/>
    <cellStyle name="หมายเหตุ 2 6 2 2 3 2" xfId="19402" xr:uid="{00000000-0005-0000-0000-000067460000}"/>
    <cellStyle name="หมายเหตุ 2 6 2 2 3 3" xfId="19403" xr:uid="{00000000-0005-0000-0000-000068460000}"/>
    <cellStyle name="หมายเหตุ 2 6 2 2 3 4" xfId="19404" xr:uid="{00000000-0005-0000-0000-000069460000}"/>
    <cellStyle name="หมายเหตุ 2 6 2 2 3 5" xfId="19405" xr:uid="{00000000-0005-0000-0000-00006A460000}"/>
    <cellStyle name="หมายเหตุ 2 6 2 2 4" xfId="5342" xr:uid="{00000000-0005-0000-0000-00006B460000}"/>
    <cellStyle name="หมายเหตุ 2 6 2 2 4 2" xfId="19406" xr:uid="{00000000-0005-0000-0000-00006C460000}"/>
    <cellStyle name="หมายเหตุ 2 6 2 2 4 3" xfId="19407" xr:uid="{00000000-0005-0000-0000-00006D460000}"/>
    <cellStyle name="หมายเหตุ 2 6 2 2 4 4" xfId="19408" xr:uid="{00000000-0005-0000-0000-00006E460000}"/>
    <cellStyle name="หมายเหตุ 2 6 2 2 4 5" xfId="19409" xr:uid="{00000000-0005-0000-0000-00006F460000}"/>
    <cellStyle name="หมายเหตุ 2 6 2 2 5" xfId="6289" xr:uid="{00000000-0005-0000-0000-000070460000}"/>
    <cellStyle name="หมายเหตุ 2 6 2 2 5 2" xfId="19410" xr:uid="{00000000-0005-0000-0000-000071460000}"/>
    <cellStyle name="หมายเหตุ 2 6 2 2 5 3" xfId="19411" xr:uid="{00000000-0005-0000-0000-000072460000}"/>
    <cellStyle name="หมายเหตุ 2 6 2 2 5 4" xfId="19412" xr:uid="{00000000-0005-0000-0000-000073460000}"/>
    <cellStyle name="หมายเหตุ 2 6 2 2 5 5" xfId="19413" xr:uid="{00000000-0005-0000-0000-000074460000}"/>
    <cellStyle name="หมายเหตุ 2 6 2 2 6" xfId="7215" xr:uid="{00000000-0005-0000-0000-000075460000}"/>
    <cellStyle name="หมายเหตุ 2 6 2 2 6 2" xfId="19414" xr:uid="{00000000-0005-0000-0000-000076460000}"/>
    <cellStyle name="หมายเหตุ 2 6 2 2 6 3" xfId="19415" xr:uid="{00000000-0005-0000-0000-000077460000}"/>
    <cellStyle name="หมายเหตุ 2 6 2 2 6 4" xfId="19416" xr:uid="{00000000-0005-0000-0000-000078460000}"/>
    <cellStyle name="หมายเหตุ 2 6 2 2 6 5" xfId="19417" xr:uid="{00000000-0005-0000-0000-000079460000}"/>
    <cellStyle name="หมายเหตุ 2 6 2 2 7" xfId="1947" xr:uid="{00000000-0005-0000-0000-00007A460000}"/>
    <cellStyle name="หมายเหตุ 2 6 2 2 7 2" xfId="19418" xr:uid="{00000000-0005-0000-0000-00007B460000}"/>
    <cellStyle name="หมายเหตุ 2 6 2 2 7 3" xfId="19419" xr:uid="{00000000-0005-0000-0000-00007C460000}"/>
    <cellStyle name="หมายเหตุ 2 6 2 2 7 4" xfId="19420" xr:uid="{00000000-0005-0000-0000-00007D460000}"/>
    <cellStyle name="หมายเหตุ 2 6 2 2 7 5" xfId="19421" xr:uid="{00000000-0005-0000-0000-00007E460000}"/>
    <cellStyle name="หมายเหตุ 2 6 2 2 8" xfId="19422" xr:uid="{00000000-0005-0000-0000-00007F460000}"/>
    <cellStyle name="หมายเหตุ 2 6 2 2 9" xfId="31888" xr:uid="{00000000-0005-0000-0000-000080460000}"/>
    <cellStyle name="หมายเหตุ 2 6 2 3" xfId="2979" xr:uid="{00000000-0005-0000-0000-000081460000}"/>
    <cellStyle name="หมายเหตุ 2 6 2 3 2" xfId="19423" xr:uid="{00000000-0005-0000-0000-000082460000}"/>
    <cellStyle name="หมายเหตุ 2 6 2 3 3" xfId="19424" xr:uid="{00000000-0005-0000-0000-000083460000}"/>
    <cellStyle name="หมายเหตุ 2 6 2 3 4" xfId="19425" xr:uid="{00000000-0005-0000-0000-000084460000}"/>
    <cellStyle name="หมายเหตุ 2 6 2 3 5" xfId="19426" xr:uid="{00000000-0005-0000-0000-000085460000}"/>
    <cellStyle name="หมายเหตุ 2 6 2 4" xfId="3926" xr:uid="{00000000-0005-0000-0000-000086460000}"/>
    <cellStyle name="หมายเหตุ 2 6 2 4 2" xfId="19427" xr:uid="{00000000-0005-0000-0000-000087460000}"/>
    <cellStyle name="หมายเหตุ 2 6 2 4 3" xfId="19428" xr:uid="{00000000-0005-0000-0000-000088460000}"/>
    <cellStyle name="หมายเหตุ 2 6 2 4 4" xfId="19429" xr:uid="{00000000-0005-0000-0000-000089460000}"/>
    <cellStyle name="หมายเหตุ 2 6 2 4 5" xfId="19430" xr:uid="{00000000-0005-0000-0000-00008A460000}"/>
    <cellStyle name="หมายเหตุ 2 6 2 5" xfId="4880" xr:uid="{00000000-0005-0000-0000-00008B460000}"/>
    <cellStyle name="หมายเหตุ 2 6 2 5 2" xfId="19431" xr:uid="{00000000-0005-0000-0000-00008C460000}"/>
    <cellStyle name="หมายเหตุ 2 6 2 5 3" xfId="19432" xr:uid="{00000000-0005-0000-0000-00008D460000}"/>
    <cellStyle name="หมายเหตุ 2 6 2 5 4" xfId="19433" xr:uid="{00000000-0005-0000-0000-00008E460000}"/>
    <cellStyle name="หมายเหตุ 2 6 2 5 5" xfId="19434" xr:uid="{00000000-0005-0000-0000-00008F460000}"/>
    <cellStyle name="หมายเหตุ 2 6 2 6" xfId="5827" xr:uid="{00000000-0005-0000-0000-000090460000}"/>
    <cellStyle name="หมายเหตุ 2 6 2 6 2" xfId="19435" xr:uid="{00000000-0005-0000-0000-000091460000}"/>
    <cellStyle name="หมายเหตุ 2 6 2 6 3" xfId="19436" xr:uid="{00000000-0005-0000-0000-000092460000}"/>
    <cellStyle name="หมายเหตุ 2 6 2 6 4" xfId="19437" xr:uid="{00000000-0005-0000-0000-000093460000}"/>
    <cellStyle name="หมายเหตุ 2 6 2 6 5" xfId="19438" xr:uid="{00000000-0005-0000-0000-000094460000}"/>
    <cellStyle name="หมายเหตุ 2 6 2 7" xfId="6759" xr:uid="{00000000-0005-0000-0000-000095460000}"/>
    <cellStyle name="หมายเหตุ 2 6 2 7 2" xfId="19439" xr:uid="{00000000-0005-0000-0000-000096460000}"/>
    <cellStyle name="หมายเหตุ 2 6 2 7 3" xfId="19440" xr:uid="{00000000-0005-0000-0000-000097460000}"/>
    <cellStyle name="หมายเหตุ 2 6 2 7 4" xfId="19441" xr:uid="{00000000-0005-0000-0000-000098460000}"/>
    <cellStyle name="หมายเหตุ 2 6 2 7 5" xfId="19442" xr:uid="{00000000-0005-0000-0000-000099460000}"/>
    <cellStyle name="หมายเหตุ 2 6 2 8" xfId="1946" xr:uid="{00000000-0005-0000-0000-00009A460000}"/>
    <cellStyle name="หมายเหตุ 2 6 2 8 2" xfId="19443" xr:uid="{00000000-0005-0000-0000-00009B460000}"/>
    <cellStyle name="หมายเหตุ 2 6 2 8 3" xfId="19444" xr:uid="{00000000-0005-0000-0000-00009C460000}"/>
    <cellStyle name="หมายเหตุ 2 6 2 8 4" xfId="19445" xr:uid="{00000000-0005-0000-0000-00009D460000}"/>
    <cellStyle name="หมายเหตุ 2 6 2 8 5" xfId="19446" xr:uid="{00000000-0005-0000-0000-00009E460000}"/>
    <cellStyle name="หมายเหตุ 2 6 2 9" xfId="19447" xr:uid="{00000000-0005-0000-0000-00009F460000}"/>
    <cellStyle name="หมายเหตุ 2 6 3" xfId="667" xr:uid="{00000000-0005-0000-0000-0000A0460000}"/>
    <cellStyle name="หมายเหตุ 2 6 3 10" xfId="31412" xr:uid="{00000000-0005-0000-0000-0000A1460000}"/>
    <cellStyle name="หมายเหตุ 2 6 3 11" xfId="30863" xr:uid="{00000000-0005-0000-0000-0000A2460000}"/>
    <cellStyle name="หมายเหตุ 2 6 3 12" xfId="33670" xr:uid="{00000000-0005-0000-0000-0000A3460000}"/>
    <cellStyle name="หมายเหตุ 2 6 3 2" xfId="1129" xr:uid="{00000000-0005-0000-0000-0000A4460000}"/>
    <cellStyle name="หมายเหตุ 2 6 3 2 10" xfId="32399" xr:uid="{00000000-0005-0000-0000-0000A5460000}"/>
    <cellStyle name="หมายเหตุ 2 6 3 2 11" xfId="33251" xr:uid="{00000000-0005-0000-0000-0000A6460000}"/>
    <cellStyle name="หมายเหตุ 2 6 3 2 12" xfId="34132" xr:uid="{00000000-0005-0000-0000-0000A7460000}"/>
    <cellStyle name="หมายเหตุ 2 6 3 2 2" xfId="3265" xr:uid="{00000000-0005-0000-0000-0000A8460000}"/>
    <cellStyle name="หมายเหตุ 2 6 3 2 2 2" xfId="19448" xr:uid="{00000000-0005-0000-0000-0000A9460000}"/>
    <cellStyle name="หมายเหตุ 2 6 3 2 2 3" xfId="19449" xr:uid="{00000000-0005-0000-0000-0000AA460000}"/>
    <cellStyle name="หมายเหตุ 2 6 3 2 2 4" xfId="19450" xr:uid="{00000000-0005-0000-0000-0000AB460000}"/>
    <cellStyle name="หมายเหตุ 2 6 3 2 2 5" xfId="19451" xr:uid="{00000000-0005-0000-0000-0000AC460000}"/>
    <cellStyle name="หมายเหตุ 2 6 3 2 3" xfId="4221" xr:uid="{00000000-0005-0000-0000-0000AD460000}"/>
    <cellStyle name="หมายเหตุ 2 6 3 2 3 2" xfId="19452" xr:uid="{00000000-0005-0000-0000-0000AE460000}"/>
    <cellStyle name="หมายเหตุ 2 6 3 2 3 3" xfId="19453" xr:uid="{00000000-0005-0000-0000-0000AF460000}"/>
    <cellStyle name="หมายเหตุ 2 6 3 2 3 4" xfId="19454" xr:uid="{00000000-0005-0000-0000-0000B0460000}"/>
    <cellStyle name="หมายเหตุ 2 6 3 2 3 5" xfId="19455" xr:uid="{00000000-0005-0000-0000-0000B1460000}"/>
    <cellStyle name="หมายเหตุ 2 6 3 2 4" xfId="5175" xr:uid="{00000000-0005-0000-0000-0000B2460000}"/>
    <cellStyle name="หมายเหตุ 2 6 3 2 4 2" xfId="19456" xr:uid="{00000000-0005-0000-0000-0000B3460000}"/>
    <cellStyle name="หมายเหตุ 2 6 3 2 4 3" xfId="19457" xr:uid="{00000000-0005-0000-0000-0000B4460000}"/>
    <cellStyle name="หมายเหตุ 2 6 3 2 4 4" xfId="19458" xr:uid="{00000000-0005-0000-0000-0000B5460000}"/>
    <cellStyle name="หมายเหตุ 2 6 3 2 4 5" xfId="19459" xr:uid="{00000000-0005-0000-0000-0000B6460000}"/>
    <cellStyle name="หมายเหตุ 2 6 3 2 5" xfId="6122" xr:uid="{00000000-0005-0000-0000-0000B7460000}"/>
    <cellStyle name="หมายเหตุ 2 6 3 2 5 2" xfId="19460" xr:uid="{00000000-0005-0000-0000-0000B8460000}"/>
    <cellStyle name="หมายเหตุ 2 6 3 2 5 3" xfId="19461" xr:uid="{00000000-0005-0000-0000-0000B9460000}"/>
    <cellStyle name="หมายเหตุ 2 6 3 2 5 4" xfId="19462" xr:uid="{00000000-0005-0000-0000-0000BA460000}"/>
    <cellStyle name="หมายเหตุ 2 6 3 2 5 5" xfId="19463" xr:uid="{00000000-0005-0000-0000-0000BB460000}"/>
    <cellStyle name="หมายเหตุ 2 6 3 2 6" xfId="7048" xr:uid="{00000000-0005-0000-0000-0000BC460000}"/>
    <cellStyle name="หมายเหตุ 2 6 3 2 6 2" xfId="19464" xr:uid="{00000000-0005-0000-0000-0000BD460000}"/>
    <cellStyle name="หมายเหตุ 2 6 3 2 6 3" xfId="19465" xr:uid="{00000000-0005-0000-0000-0000BE460000}"/>
    <cellStyle name="หมายเหตุ 2 6 3 2 6 4" xfId="19466" xr:uid="{00000000-0005-0000-0000-0000BF460000}"/>
    <cellStyle name="หมายเหตุ 2 6 3 2 6 5" xfId="19467" xr:uid="{00000000-0005-0000-0000-0000C0460000}"/>
    <cellStyle name="หมายเหตุ 2 6 3 2 7" xfId="1949" xr:uid="{00000000-0005-0000-0000-0000C1460000}"/>
    <cellStyle name="หมายเหตุ 2 6 3 2 7 2" xfId="19468" xr:uid="{00000000-0005-0000-0000-0000C2460000}"/>
    <cellStyle name="หมายเหตุ 2 6 3 2 7 3" xfId="19469" xr:uid="{00000000-0005-0000-0000-0000C3460000}"/>
    <cellStyle name="หมายเหตุ 2 6 3 2 7 4" xfId="19470" xr:uid="{00000000-0005-0000-0000-0000C4460000}"/>
    <cellStyle name="หมายเหตุ 2 6 3 2 7 5" xfId="19471" xr:uid="{00000000-0005-0000-0000-0000C5460000}"/>
    <cellStyle name="หมายเหตุ 2 6 3 2 8" xfId="19472" xr:uid="{00000000-0005-0000-0000-0000C6460000}"/>
    <cellStyle name="หมายเหตุ 2 6 3 2 9" xfId="31762" xr:uid="{00000000-0005-0000-0000-0000C7460000}"/>
    <cellStyle name="หมายเหตุ 2 6 3 3" xfId="2812" xr:uid="{00000000-0005-0000-0000-0000C8460000}"/>
    <cellStyle name="หมายเหตุ 2 6 3 3 2" xfId="19473" xr:uid="{00000000-0005-0000-0000-0000C9460000}"/>
    <cellStyle name="หมายเหตุ 2 6 3 3 3" xfId="19474" xr:uid="{00000000-0005-0000-0000-0000CA460000}"/>
    <cellStyle name="หมายเหตุ 2 6 3 3 4" xfId="19475" xr:uid="{00000000-0005-0000-0000-0000CB460000}"/>
    <cellStyle name="หมายเหตุ 2 6 3 3 5" xfId="19476" xr:uid="{00000000-0005-0000-0000-0000CC460000}"/>
    <cellStyle name="หมายเหตุ 2 6 3 4" xfId="3759" xr:uid="{00000000-0005-0000-0000-0000CD460000}"/>
    <cellStyle name="หมายเหตุ 2 6 3 4 2" xfId="19477" xr:uid="{00000000-0005-0000-0000-0000CE460000}"/>
    <cellStyle name="หมายเหตุ 2 6 3 4 3" xfId="19478" xr:uid="{00000000-0005-0000-0000-0000CF460000}"/>
    <cellStyle name="หมายเหตุ 2 6 3 4 4" xfId="19479" xr:uid="{00000000-0005-0000-0000-0000D0460000}"/>
    <cellStyle name="หมายเหตุ 2 6 3 4 5" xfId="19480" xr:uid="{00000000-0005-0000-0000-0000D1460000}"/>
    <cellStyle name="หมายเหตุ 2 6 3 5" xfId="4713" xr:uid="{00000000-0005-0000-0000-0000D2460000}"/>
    <cellStyle name="หมายเหตุ 2 6 3 5 2" xfId="19481" xr:uid="{00000000-0005-0000-0000-0000D3460000}"/>
    <cellStyle name="หมายเหตุ 2 6 3 5 3" xfId="19482" xr:uid="{00000000-0005-0000-0000-0000D4460000}"/>
    <cellStyle name="หมายเหตุ 2 6 3 5 4" xfId="19483" xr:uid="{00000000-0005-0000-0000-0000D5460000}"/>
    <cellStyle name="หมายเหตุ 2 6 3 5 5" xfId="19484" xr:uid="{00000000-0005-0000-0000-0000D6460000}"/>
    <cellStyle name="หมายเหตุ 2 6 3 6" xfId="5660" xr:uid="{00000000-0005-0000-0000-0000D7460000}"/>
    <cellStyle name="หมายเหตุ 2 6 3 6 2" xfId="19485" xr:uid="{00000000-0005-0000-0000-0000D8460000}"/>
    <cellStyle name="หมายเหตุ 2 6 3 6 3" xfId="19486" xr:uid="{00000000-0005-0000-0000-0000D9460000}"/>
    <cellStyle name="หมายเหตุ 2 6 3 6 4" xfId="19487" xr:uid="{00000000-0005-0000-0000-0000DA460000}"/>
    <cellStyle name="หมายเหตุ 2 6 3 6 5" xfId="19488" xr:uid="{00000000-0005-0000-0000-0000DB460000}"/>
    <cellStyle name="หมายเหตุ 2 6 3 7" xfId="6595" xr:uid="{00000000-0005-0000-0000-0000DC460000}"/>
    <cellStyle name="หมายเหตุ 2 6 3 7 2" xfId="19489" xr:uid="{00000000-0005-0000-0000-0000DD460000}"/>
    <cellStyle name="หมายเหตุ 2 6 3 7 3" xfId="19490" xr:uid="{00000000-0005-0000-0000-0000DE460000}"/>
    <cellStyle name="หมายเหตุ 2 6 3 7 4" xfId="19491" xr:uid="{00000000-0005-0000-0000-0000DF460000}"/>
    <cellStyle name="หมายเหตุ 2 6 3 7 5" xfId="19492" xr:uid="{00000000-0005-0000-0000-0000E0460000}"/>
    <cellStyle name="หมายเหตุ 2 6 3 8" xfId="1948" xr:uid="{00000000-0005-0000-0000-0000E1460000}"/>
    <cellStyle name="หมายเหตุ 2 6 3 8 2" xfId="19493" xr:uid="{00000000-0005-0000-0000-0000E2460000}"/>
    <cellStyle name="หมายเหตุ 2 6 3 8 3" xfId="19494" xr:uid="{00000000-0005-0000-0000-0000E3460000}"/>
    <cellStyle name="หมายเหตุ 2 6 3 8 4" xfId="19495" xr:uid="{00000000-0005-0000-0000-0000E4460000}"/>
    <cellStyle name="หมายเหตุ 2 6 3 8 5" xfId="19496" xr:uid="{00000000-0005-0000-0000-0000E5460000}"/>
    <cellStyle name="หมายเหตุ 2 6 3 9" xfId="19497" xr:uid="{00000000-0005-0000-0000-0000E6460000}"/>
    <cellStyle name="หมายเหตุ 2 6 4" xfId="981" xr:uid="{00000000-0005-0000-0000-0000E7460000}"/>
    <cellStyle name="หมายเหตุ 2 6 4 10" xfId="32251" xr:uid="{00000000-0005-0000-0000-0000E8460000}"/>
    <cellStyle name="หมายเหตุ 2 6 4 11" xfId="33103" xr:uid="{00000000-0005-0000-0000-0000E9460000}"/>
    <cellStyle name="หมายเหตุ 2 6 4 12" xfId="33984" xr:uid="{00000000-0005-0000-0000-0000EA460000}"/>
    <cellStyle name="หมายเหตุ 2 6 4 2" xfId="3117" xr:uid="{00000000-0005-0000-0000-0000EB460000}"/>
    <cellStyle name="หมายเหตุ 2 6 4 2 2" xfId="19498" xr:uid="{00000000-0005-0000-0000-0000EC460000}"/>
    <cellStyle name="หมายเหตุ 2 6 4 2 3" xfId="19499" xr:uid="{00000000-0005-0000-0000-0000ED460000}"/>
    <cellStyle name="หมายเหตุ 2 6 4 2 4" xfId="19500" xr:uid="{00000000-0005-0000-0000-0000EE460000}"/>
    <cellStyle name="หมายเหตุ 2 6 4 2 5" xfId="19501" xr:uid="{00000000-0005-0000-0000-0000EF460000}"/>
    <cellStyle name="หมายเหตุ 2 6 4 3" xfId="4073" xr:uid="{00000000-0005-0000-0000-0000F0460000}"/>
    <cellStyle name="หมายเหตุ 2 6 4 3 2" xfId="19502" xr:uid="{00000000-0005-0000-0000-0000F1460000}"/>
    <cellStyle name="หมายเหตุ 2 6 4 3 3" xfId="19503" xr:uid="{00000000-0005-0000-0000-0000F2460000}"/>
    <cellStyle name="หมายเหตุ 2 6 4 3 4" xfId="19504" xr:uid="{00000000-0005-0000-0000-0000F3460000}"/>
    <cellStyle name="หมายเหตุ 2 6 4 3 5" xfId="19505" xr:uid="{00000000-0005-0000-0000-0000F4460000}"/>
    <cellStyle name="หมายเหตุ 2 6 4 4" xfId="5027" xr:uid="{00000000-0005-0000-0000-0000F5460000}"/>
    <cellStyle name="หมายเหตุ 2 6 4 4 2" xfId="19506" xr:uid="{00000000-0005-0000-0000-0000F6460000}"/>
    <cellStyle name="หมายเหตุ 2 6 4 4 3" xfId="19507" xr:uid="{00000000-0005-0000-0000-0000F7460000}"/>
    <cellStyle name="หมายเหตุ 2 6 4 4 4" xfId="19508" xr:uid="{00000000-0005-0000-0000-0000F8460000}"/>
    <cellStyle name="หมายเหตุ 2 6 4 4 5" xfId="19509" xr:uid="{00000000-0005-0000-0000-0000F9460000}"/>
    <cellStyle name="หมายเหตุ 2 6 4 5" xfId="5974" xr:uid="{00000000-0005-0000-0000-0000FA460000}"/>
    <cellStyle name="หมายเหตุ 2 6 4 5 2" xfId="19510" xr:uid="{00000000-0005-0000-0000-0000FB460000}"/>
    <cellStyle name="หมายเหตุ 2 6 4 5 3" xfId="19511" xr:uid="{00000000-0005-0000-0000-0000FC460000}"/>
    <cellStyle name="หมายเหตุ 2 6 4 5 4" xfId="19512" xr:uid="{00000000-0005-0000-0000-0000FD460000}"/>
    <cellStyle name="หมายเหตุ 2 6 4 5 5" xfId="19513" xr:uid="{00000000-0005-0000-0000-0000FE460000}"/>
    <cellStyle name="หมายเหตุ 2 6 4 6" xfId="6900" xr:uid="{00000000-0005-0000-0000-0000FF460000}"/>
    <cellStyle name="หมายเหตุ 2 6 4 6 2" xfId="19514" xr:uid="{00000000-0005-0000-0000-000000470000}"/>
    <cellStyle name="หมายเหตุ 2 6 4 6 3" xfId="19515" xr:uid="{00000000-0005-0000-0000-000001470000}"/>
    <cellStyle name="หมายเหตุ 2 6 4 6 4" xfId="19516" xr:uid="{00000000-0005-0000-0000-000002470000}"/>
    <cellStyle name="หมายเหตุ 2 6 4 6 5" xfId="19517" xr:uid="{00000000-0005-0000-0000-000003470000}"/>
    <cellStyle name="หมายเหตุ 2 6 4 7" xfId="1950" xr:uid="{00000000-0005-0000-0000-000004470000}"/>
    <cellStyle name="หมายเหตุ 2 6 4 7 2" xfId="19518" xr:uid="{00000000-0005-0000-0000-000005470000}"/>
    <cellStyle name="หมายเหตุ 2 6 4 7 3" xfId="19519" xr:uid="{00000000-0005-0000-0000-000006470000}"/>
    <cellStyle name="หมายเหตุ 2 6 4 7 4" xfId="19520" xr:uid="{00000000-0005-0000-0000-000007470000}"/>
    <cellStyle name="หมายเหตุ 2 6 4 7 5" xfId="19521" xr:uid="{00000000-0005-0000-0000-000008470000}"/>
    <cellStyle name="หมายเหตุ 2 6 4 8" xfId="19522" xr:uid="{00000000-0005-0000-0000-000009470000}"/>
    <cellStyle name="หมายเหตุ 2 6 4 9" xfId="31658" xr:uid="{00000000-0005-0000-0000-00000A470000}"/>
    <cellStyle name="หมายเหตุ 2 6 5" xfId="2660" xr:uid="{00000000-0005-0000-0000-00000B470000}"/>
    <cellStyle name="หมายเหตุ 2 6 5 2" xfId="19523" xr:uid="{00000000-0005-0000-0000-00000C470000}"/>
    <cellStyle name="หมายเหตุ 2 6 5 3" xfId="19524" xr:uid="{00000000-0005-0000-0000-00000D470000}"/>
    <cellStyle name="หมายเหตุ 2 6 5 4" xfId="19525" xr:uid="{00000000-0005-0000-0000-00000E470000}"/>
    <cellStyle name="หมายเหตุ 2 6 5 5" xfId="19526" xr:uid="{00000000-0005-0000-0000-00000F470000}"/>
    <cellStyle name="หมายเหตุ 2 6 6" xfId="3605" xr:uid="{00000000-0005-0000-0000-000010470000}"/>
    <cellStyle name="หมายเหตุ 2 6 6 2" xfId="19527" xr:uid="{00000000-0005-0000-0000-000011470000}"/>
    <cellStyle name="หมายเหตุ 2 6 6 3" xfId="19528" xr:uid="{00000000-0005-0000-0000-000012470000}"/>
    <cellStyle name="หมายเหตุ 2 6 6 4" xfId="19529" xr:uid="{00000000-0005-0000-0000-000013470000}"/>
    <cellStyle name="หมายเหตุ 2 6 6 5" xfId="19530" xr:uid="{00000000-0005-0000-0000-000014470000}"/>
    <cellStyle name="หมายเหตุ 2 6 7" xfId="4560" xr:uid="{00000000-0005-0000-0000-000015470000}"/>
    <cellStyle name="หมายเหตุ 2 6 7 2" xfId="19531" xr:uid="{00000000-0005-0000-0000-000016470000}"/>
    <cellStyle name="หมายเหตุ 2 6 7 3" xfId="19532" xr:uid="{00000000-0005-0000-0000-000017470000}"/>
    <cellStyle name="หมายเหตุ 2 6 7 4" xfId="19533" xr:uid="{00000000-0005-0000-0000-000018470000}"/>
    <cellStyle name="หมายเหตุ 2 6 7 5" xfId="19534" xr:uid="{00000000-0005-0000-0000-000019470000}"/>
    <cellStyle name="หมายเหตุ 2 6 8" xfId="5509" xr:uid="{00000000-0005-0000-0000-00001A470000}"/>
    <cellStyle name="หมายเหตุ 2 6 8 2" xfId="19535" xr:uid="{00000000-0005-0000-0000-00001B470000}"/>
    <cellStyle name="หมายเหตุ 2 6 8 3" xfId="19536" xr:uid="{00000000-0005-0000-0000-00001C470000}"/>
    <cellStyle name="หมายเหตุ 2 6 8 4" xfId="19537" xr:uid="{00000000-0005-0000-0000-00001D470000}"/>
    <cellStyle name="หมายเหตุ 2 6 8 5" xfId="19538" xr:uid="{00000000-0005-0000-0000-00001E470000}"/>
    <cellStyle name="หมายเหตุ 2 6 9" xfId="6453" xr:uid="{00000000-0005-0000-0000-00001F470000}"/>
    <cellStyle name="หมายเหตุ 2 6 9 2" xfId="19539" xr:uid="{00000000-0005-0000-0000-000020470000}"/>
    <cellStyle name="หมายเหตุ 2 6 9 3" xfId="19540" xr:uid="{00000000-0005-0000-0000-000021470000}"/>
    <cellStyle name="หมายเหตุ 2 6 9 4" xfId="19541" xr:uid="{00000000-0005-0000-0000-000022470000}"/>
    <cellStyle name="หมายเหตุ 2 6 9 5" xfId="19542" xr:uid="{00000000-0005-0000-0000-000023470000}"/>
    <cellStyle name="หมายเหตุ 2 7" xfId="561" xr:uid="{00000000-0005-0000-0000-000024470000}"/>
    <cellStyle name="หมายเหตุ 2 7 10" xfId="1951" xr:uid="{00000000-0005-0000-0000-000025470000}"/>
    <cellStyle name="หมายเหตุ 2 7 10 2" xfId="19543" xr:uid="{00000000-0005-0000-0000-000026470000}"/>
    <cellStyle name="หมายเหตุ 2 7 10 3" xfId="19544" xr:uid="{00000000-0005-0000-0000-000027470000}"/>
    <cellStyle name="หมายเหตุ 2 7 10 4" xfId="19545" xr:uid="{00000000-0005-0000-0000-000028470000}"/>
    <cellStyle name="หมายเหตุ 2 7 10 5" xfId="19546" xr:uid="{00000000-0005-0000-0000-000029470000}"/>
    <cellStyle name="หมายเหตุ 2 7 11" xfId="19547" xr:uid="{00000000-0005-0000-0000-00002A470000}"/>
    <cellStyle name="หมายเหตุ 2 7 12" xfId="31329" xr:uid="{00000000-0005-0000-0000-00002B470000}"/>
    <cellStyle name="หมายเหตุ 2 7 13" xfId="30967" xr:uid="{00000000-0005-0000-0000-00002C470000}"/>
    <cellStyle name="หมายเหตุ 2 7 14" xfId="32759" xr:uid="{00000000-0005-0000-0000-00002D470000}"/>
    <cellStyle name="หมายเหตุ 2 7 15" xfId="33566" xr:uid="{00000000-0005-0000-0000-00002E470000}"/>
    <cellStyle name="หมายเหตุ 2 7 2" xfId="881" xr:uid="{00000000-0005-0000-0000-00002F470000}"/>
    <cellStyle name="หมายเหตุ 2 7 2 10" xfId="31594" xr:uid="{00000000-0005-0000-0000-000030470000}"/>
    <cellStyle name="หมายเหตุ 2 7 2 11" xfId="32160" xr:uid="{00000000-0005-0000-0000-000031470000}"/>
    <cellStyle name="หมายเหตุ 2 7 2 12" xfId="33003" xr:uid="{00000000-0005-0000-0000-000032470000}"/>
    <cellStyle name="หมายเหตุ 2 7 2 13" xfId="33884" xr:uid="{00000000-0005-0000-0000-000033470000}"/>
    <cellStyle name="หมายเหตุ 2 7 2 2" xfId="1343" xr:uid="{00000000-0005-0000-0000-000034470000}"/>
    <cellStyle name="หมายเหตุ 2 7 2 2 10" xfId="32613" xr:uid="{00000000-0005-0000-0000-000035470000}"/>
    <cellStyle name="หมายเหตุ 2 7 2 2 11" xfId="33465" xr:uid="{00000000-0005-0000-0000-000036470000}"/>
    <cellStyle name="หมายเหตุ 2 7 2 2 12" xfId="34346" xr:uid="{00000000-0005-0000-0000-000037470000}"/>
    <cellStyle name="หมายเหตุ 2 7 2 2 2" xfId="3479" xr:uid="{00000000-0005-0000-0000-000038470000}"/>
    <cellStyle name="หมายเหตุ 2 7 2 2 2 2" xfId="19548" xr:uid="{00000000-0005-0000-0000-000039470000}"/>
    <cellStyle name="หมายเหตุ 2 7 2 2 2 3" xfId="19549" xr:uid="{00000000-0005-0000-0000-00003A470000}"/>
    <cellStyle name="หมายเหตุ 2 7 2 2 2 4" xfId="19550" xr:uid="{00000000-0005-0000-0000-00003B470000}"/>
    <cellStyle name="หมายเหตุ 2 7 2 2 2 5" xfId="19551" xr:uid="{00000000-0005-0000-0000-00003C470000}"/>
    <cellStyle name="หมายเหตุ 2 7 2 2 3" xfId="4435" xr:uid="{00000000-0005-0000-0000-00003D470000}"/>
    <cellStyle name="หมายเหตุ 2 7 2 2 3 2" xfId="19552" xr:uid="{00000000-0005-0000-0000-00003E470000}"/>
    <cellStyle name="หมายเหตุ 2 7 2 2 3 3" xfId="19553" xr:uid="{00000000-0005-0000-0000-00003F470000}"/>
    <cellStyle name="หมายเหตุ 2 7 2 2 3 4" xfId="19554" xr:uid="{00000000-0005-0000-0000-000040470000}"/>
    <cellStyle name="หมายเหตุ 2 7 2 2 3 5" xfId="19555" xr:uid="{00000000-0005-0000-0000-000041470000}"/>
    <cellStyle name="หมายเหตุ 2 7 2 2 4" xfId="5389" xr:uid="{00000000-0005-0000-0000-000042470000}"/>
    <cellStyle name="หมายเหตุ 2 7 2 2 4 2" xfId="19556" xr:uid="{00000000-0005-0000-0000-000043470000}"/>
    <cellStyle name="หมายเหตุ 2 7 2 2 4 3" xfId="19557" xr:uid="{00000000-0005-0000-0000-000044470000}"/>
    <cellStyle name="หมายเหตุ 2 7 2 2 4 4" xfId="19558" xr:uid="{00000000-0005-0000-0000-000045470000}"/>
    <cellStyle name="หมายเหตุ 2 7 2 2 4 5" xfId="19559" xr:uid="{00000000-0005-0000-0000-000046470000}"/>
    <cellStyle name="หมายเหตุ 2 7 2 2 5" xfId="6336" xr:uid="{00000000-0005-0000-0000-000047470000}"/>
    <cellStyle name="หมายเหตุ 2 7 2 2 5 2" xfId="19560" xr:uid="{00000000-0005-0000-0000-000048470000}"/>
    <cellStyle name="หมายเหตุ 2 7 2 2 5 3" xfId="19561" xr:uid="{00000000-0005-0000-0000-000049470000}"/>
    <cellStyle name="หมายเหตุ 2 7 2 2 5 4" xfId="19562" xr:uid="{00000000-0005-0000-0000-00004A470000}"/>
    <cellStyle name="หมายเหตุ 2 7 2 2 5 5" xfId="19563" xr:uid="{00000000-0005-0000-0000-00004B470000}"/>
    <cellStyle name="หมายเหตุ 2 7 2 2 6" xfId="7262" xr:uid="{00000000-0005-0000-0000-00004C470000}"/>
    <cellStyle name="หมายเหตุ 2 7 2 2 6 2" xfId="19564" xr:uid="{00000000-0005-0000-0000-00004D470000}"/>
    <cellStyle name="หมายเหตุ 2 7 2 2 6 3" xfId="19565" xr:uid="{00000000-0005-0000-0000-00004E470000}"/>
    <cellStyle name="หมายเหตุ 2 7 2 2 6 4" xfId="19566" xr:uid="{00000000-0005-0000-0000-00004F470000}"/>
    <cellStyle name="หมายเหตุ 2 7 2 2 6 5" xfId="19567" xr:uid="{00000000-0005-0000-0000-000050470000}"/>
    <cellStyle name="หมายเหตุ 2 7 2 2 7" xfId="1953" xr:uid="{00000000-0005-0000-0000-000051470000}"/>
    <cellStyle name="หมายเหตุ 2 7 2 2 7 2" xfId="19568" xr:uid="{00000000-0005-0000-0000-000052470000}"/>
    <cellStyle name="หมายเหตุ 2 7 2 2 7 3" xfId="19569" xr:uid="{00000000-0005-0000-0000-000053470000}"/>
    <cellStyle name="หมายเหตุ 2 7 2 2 7 4" xfId="19570" xr:uid="{00000000-0005-0000-0000-000054470000}"/>
    <cellStyle name="หมายเหตุ 2 7 2 2 7 5" xfId="19571" xr:uid="{00000000-0005-0000-0000-000055470000}"/>
    <cellStyle name="หมายเหตุ 2 7 2 2 8" xfId="19572" xr:uid="{00000000-0005-0000-0000-000056470000}"/>
    <cellStyle name="หมายเหตุ 2 7 2 2 9" xfId="31935" xr:uid="{00000000-0005-0000-0000-000057470000}"/>
    <cellStyle name="หมายเหตุ 2 7 2 3" xfId="3026" xr:uid="{00000000-0005-0000-0000-000058470000}"/>
    <cellStyle name="หมายเหตุ 2 7 2 3 2" xfId="19573" xr:uid="{00000000-0005-0000-0000-000059470000}"/>
    <cellStyle name="หมายเหตุ 2 7 2 3 3" xfId="19574" xr:uid="{00000000-0005-0000-0000-00005A470000}"/>
    <cellStyle name="หมายเหตุ 2 7 2 3 4" xfId="19575" xr:uid="{00000000-0005-0000-0000-00005B470000}"/>
    <cellStyle name="หมายเหตุ 2 7 2 3 5" xfId="19576" xr:uid="{00000000-0005-0000-0000-00005C470000}"/>
    <cellStyle name="หมายเหตุ 2 7 2 4" xfId="3973" xr:uid="{00000000-0005-0000-0000-00005D470000}"/>
    <cellStyle name="หมายเหตุ 2 7 2 4 2" xfId="19577" xr:uid="{00000000-0005-0000-0000-00005E470000}"/>
    <cellStyle name="หมายเหตุ 2 7 2 4 3" xfId="19578" xr:uid="{00000000-0005-0000-0000-00005F470000}"/>
    <cellStyle name="หมายเหตุ 2 7 2 4 4" xfId="19579" xr:uid="{00000000-0005-0000-0000-000060470000}"/>
    <cellStyle name="หมายเหตุ 2 7 2 4 5" xfId="19580" xr:uid="{00000000-0005-0000-0000-000061470000}"/>
    <cellStyle name="หมายเหตุ 2 7 2 5" xfId="4927" xr:uid="{00000000-0005-0000-0000-000062470000}"/>
    <cellStyle name="หมายเหตุ 2 7 2 5 2" xfId="19581" xr:uid="{00000000-0005-0000-0000-000063470000}"/>
    <cellStyle name="หมายเหตุ 2 7 2 5 3" xfId="19582" xr:uid="{00000000-0005-0000-0000-000064470000}"/>
    <cellStyle name="หมายเหตุ 2 7 2 5 4" xfId="19583" xr:uid="{00000000-0005-0000-0000-000065470000}"/>
    <cellStyle name="หมายเหตุ 2 7 2 5 5" xfId="19584" xr:uid="{00000000-0005-0000-0000-000066470000}"/>
    <cellStyle name="หมายเหตุ 2 7 2 6" xfId="5874" xr:uid="{00000000-0005-0000-0000-000067470000}"/>
    <cellStyle name="หมายเหตุ 2 7 2 6 2" xfId="19585" xr:uid="{00000000-0005-0000-0000-000068470000}"/>
    <cellStyle name="หมายเหตุ 2 7 2 6 3" xfId="19586" xr:uid="{00000000-0005-0000-0000-000069470000}"/>
    <cellStyle name="หมายเหตุ 2 7 2 6 4" xfId="19587" xr:uid="{00000000-0005-0000-0000-00006A470000}"/>
    <cellStyle name="หมายเหตุ 2 7 2 6 5" xfId="19588" xr:uid="{00000000-0005-0000-0000-00006B470000}"/>
    <cellStyle name="หมายเหตุ 2 7 2 7" xfId="6806" xr:uid="{00000000-0005-0000-0000-00006C470000}"/>
    <cellStyle name="หมายเหตุ 2 7 2 7 2" xfId="19589" xr:uid="{00000000-0005-0000-0000-00006D470000}"/>
    <cellStyle name="หมายเหตุ 2 7 2 7 3" xfId="19590" xr:uid="{00000000-0005-0000-0000-00006E470000}"/>
    <cellStyle name="หมายเหตุ 2 7 2 7 4" xfId="19591" xr:uid="{00000000-0005-0000-0000-00006F470000}"/>
    <cellStyle name="หมายเหตุ 2 7 2 7 5" xfId="19592" xr:uid="{00000000-0005-0000-0000-000070470000}"/>
    <cellStyle name="หมายเหตุ 2 7 2 8" xfId="1952" xr:uid="{00000000-0005-0000-0000-000071470000}"/>
    <cellStyle name="หมายเหตุ 2 7 2 8 2" xfId="19593" xr:uid="{00000000-0005-0000-0000-000072470000}"/>
    <cellStyle name="หมายเหตุ 2 7 2 8 3" xfId="19594" xr:uid="{00000000-0005-0000-0000-000073470000}"/>
    <cellStyle name="หมายเหตุ 2 7 2 8 4" xfId="19595" xr:uid="{00000000-0005-0000-0000-000074470000}"/>
    <cellStyle name="หมายเหตุ 2 7 2 8 5" xfId="19596" xr:uid="{00000000-0005-0000-0000-000075470000}"/>
    <cellStyle name="หมายเหตุ 2 7 2 9" xfId="19597" xr:uid="{00000000-0005-0000-0000-000076470000}"/>
    <cellStyle name="หมายเหตุ 2 7 3" xfId="714" xr:uid="{00000000-0005-0000-0000-000077470000}"/>
    <cellStyle name="หมายเหตุ 2 7 3 10" xfId="31459" xr:uid="{00000000-0005-0000-0000-000078470000}"/>
    <cellStyle name="หมายเหตุ 2 7 3 11" xfId="31993" xr:uid="{00000000-0005-0000-0000-000079470000}"/>
    <cellStyle name="หมายเหตุ 2 7 3 12" xfId="33717" xr:uid="{00000000-0005-0000-0000-00007A470000}"/>
    <cellStyle name="หมายเหตุ 2 7 3 2" xfId="1176" xr:uid="{00000000-0005-0000-0000-00007B470000}"/>
    <cellStyle name="หมายเหตุ 2 7 3 2 10" xfId="32446" xr:uid="{00000000-0005-0000-0000-00007C470000}"/>
    <cellStyle name="หมายเหตุ 2 7 3 2 11" xfId="33298" xr:uid="{00000000-0005-0000-0000-00007D470000}"/>
    <cellStyle name="หมายเหตุ 2 7 3 2 12" xfId="34179" xr:uid="{00000000-0005-0000-0000-00007E470000}"/>
    <cellStyle name="หมายเหตุ 2 7 3 2 2" xfId="3312" xr:uid="{00000000-0005-0000-0000-00007F470000}"/>
    <cellStyle name="หมายเหตุ 2 7 3 2 2 2" xfId="19598" xr:uid="{00000000-0005-0000-0000-000080470000}"/>
    <cellStyle name="หมายเหตุ 2 7 3 2 2 3" xfId="19599" xr:uid="{00000000-0005-0000-0000-000081470000}"/>
    <cellStyle name="หมายเหตุ 2 7 3 2 2 4" xfId="19600" xr:uid="{00000000-0005-0000-0000-000082470000}"/>
    <cellStyle name="หมายเหตุ 2 7 3 2 2 5" xfId="19601" xr:uid="{00000000-0005-0000-0000-000083470000}"/>
    <cellStyle name="หมายเหตุ 2 7 3 2 3" xfId="4268" xr:uid="{00000000-0005-0000-0000-000084470000}"/>
    <cellStyle name="หมายเหตุ 2 7 3 2 3 2" xfId="19602" xr:uid="{00000000-0005-0000-0000-000085470000}"/>
    <cellStyle name="หมายเหตุ 2 7 3 2 3 3" xfId="19603" xr:uid="{00000000-0005-0000-0000-000086470000}"/>
    <cellStyle name="หมายเหตุ 2 7 3 2 3 4" xfId="19604" xr:uid="{00000000-0005-0000-0000-000087470000}"/>
    <cellStyle name="หมายเหตุ 2 7 3 2 3 5" xfId="19605" xr:uid="{00000000-0005-0000-0000-000088470000}"/>
    <cellStyle name="หมายเหตุ 2 7 3 2 4" xfId="5222" xr:uid="{00000000-0005-0000-0000-000089470000}"/>
    <cellStyle name="หมายเหตุ 2 7 3 2 4 2" xfId="19606" xr:uid="{00000000-0005-0000-0000-00008A470000}"/>
    <cellStyle name="หมายเหตุ 2 7 3 2 4 3" xfId="19607" xr:uid="{00000000-0005-0000-0000-00008B470000}"/>
    <cellStyle name="หมายเหตุ 2 7 3 2 4 4" xfId="19608" xr:uid="{00000000-0005-0000-0000-00008C470000}"/>
    <cellStyle name="หมายเหตุ 2 7 3 2 4 5" xfId="19609" xr:uid="{00000000-0005-0000-0000-00008D470000}"/>
    <cellStyle name="หมายเหตุ 2 7 3 2 5" xfId="6169" xr:uid="{00000000-0005-0000-0000-00008E470000}"/>
    <cellStyle name="หมายเหตุ 2 7 3 2 5 2" xfId="19610" xr:uid="{00000000-0005-0000-0000-00008F470000}"/>
    <cellStyle name="หมายเหตุ 2 7 3 2 5 3" xfId="19611" xr:uid="{00000000-0005-0000-0000-000090470000}"/>
    <cellStyle name="หมายเหตุ 2 7 3 2 5 4" xfId="19612" xr:uid="{00000000-0005-0000-0000-000091470000}"/>
    <cellStyle name="หมายเหตุ 2 7 3 2 5 5" xfId="19613" xr:uid="{00000000-0005-0000-0000-000092470000}"/>
    <cellStyle name="หมายเหตุ 2 7 3 2 6" xfId="7095" xr:uid="{00000000-0005-0000-0000-000093470000}"/>
    <cellStyle name="หมายเหตุ 2 7 3 2 6 2" xfId="19614" xr:uid="{00000000-0005-0000-0000-000094470000}"/>
    <cellStyle name="หมายเหตุ 2 7 3 2 6 3" xfId="19615" xr:uid="{00000000-0005-0000-0000-000095470000}"/>
    <cellStyle name="หมายเหตุ 2 7 3 2 6 4" xfId="19616" xr:uid="{00000000-0005-0000-0000-000096470000}"/>
    <cellStyle name="หมายเหตุ 2 7 3 2 6 5" xfId="19617" xr:uid="{00000000-0005-0000-0000-000097470000}"/>
    <cellStyle name="หมายเหตุ 2 7 3 2 7" xfId="1955" xr:uid="{00000000-0005-0000-0000-000098470000}"/>
    <cellStyle name="หมายเหตุ 2 7 3 2 7 2" xfId="19618" xr:uid="{00000000-0005-0000-0000-000099470000}"/>
    <cellStyle name="หมายเหตุ 2 7 3 2 7 3" xfId="19619" xr:uid="{00000000-0005-0000-0000-00009A470000}"/>
    <cellStyle name="หมายเหตุ 2 7 3 2 7 4" xfId="19620" xr:uid="{00000000-0005-0000-0000-00009B470000}"/>
    <cellStyle name="หมายเหตุ 2 7 3 2 7 5" xfId="19621" xr:uid="{00000000-0005-0000-0000-00009C470000}"/>
    <cellStyle name="หมายเหตุ 2 7 3 2 8" xfId="19622" xr:uid="{00000000-0005-0000-0000-00009D470000}"/>
    <cellStyle name="หมายเหตุ 2 7 3 2 9" xfId="31809" xr:uid="{00000000-0005-0000-0000-00009E470000}"/>
    <cellStyle name="หมายเหตุ 2 7 3 3" xfId="2859" xr:uid="{00000000-0005-0000-0000-00009F470000}"/>
    <cellStyle name="หมายเหตุ 2 7 3 3 2" xfId="19623" xr:uid="{00000000-0005-0000-0000-0000A0470000}"/>
    <cellStyle name="หมายเหตุ 2 7 3 3 3" xfId="19624" xr:uid="{00000000-0005-0000-0000-0000A1470000}"/>
    <cellStyle name="หมายเหตุ 2 7 3 3 4" xfId="19625" xr:uid="{00000000-0005-0000-0000-0000A2470000}"/>
    <cellStyle name="หมายเหตุ 2 7 3 3 5" xfId="19626" xr:uid="{00000000-0005-0000-0000-0000A3470000}"/>
    <cellStyle name="หมายเหตุ 2 7 3 4" xfId="3806" xr:uid="{00000000-0005-0000-0000-0000A4470000}"/>
    <cellStyle name="หมายเหตุ 2 7 3 4 2" xfId="19627" xr:uid="{00000000-0005-0000-0000-0000A5470000}"/>
    <cellStyle name="หมายเหตุ 2 7 3 4 3" xfId="19628" xr:uid="{00000000-0005-0000-0000-0000A6470000}"/>
    <cellStyle name="หมายเหตุ 2 7 3 4 4" xfId="19629" xr:uid="{00000000-0005-0000-0000-0000A7470000}"/>
    <cellStyle name="หมายเหตุ 2 7 3 4 5" xfId="19630" xr:uid="{00000000-0005-0000-0000-0000A8470000}"/>
    <cellStyle name="หมายเหตุ 2 7 3 5" xfId="4760" xr:uid="{00000000-0005-0000-0000-0000A9470000}"/>
    <cellStyle name="หมายเหตุ 2 7 3 5 2" xfId="19631" xr:uid="{00000000-0005-0000-0000-0000AA470000}"/>
    <cellStyle name="หมายเหตุ 2 7 3 5 3" xfId="19632" xr:uid="{00000000-0005-0000-0000-0000AB470000}"/>
    <cellStyle name="หมายเหตุ 2 7 3 5 4" xfId="19633" xr:uid="{00000000-0005-0000-0000-0000AC470000}"/>
    <cellStyle name="หมายเหตุ 2 7 3 5 5" xfId="19634" xr:uid="{00000000-0005-0000-0000-0000AD470000}"/>
    <cellStyle name="หมายเหตุ 2 7 3 6" xfId="5707" xr:uid="{00000000-0005-0000-0000-0000AE470000}"/>
    <cellStyle name="หมายเหตุ 2 7 3 6 2" xfId="19635" xr:uid="{00000000-0005-0000-0000-0000AF470000}"/>
    <cellStyle name="หมายเหตุ 2 7 3 6 3" xfId="19636" xr:uid="{00000000-0005-0000-0000-0000B0470000}"/>
    <cellStyle name="หมายเหตุ 2 7 3 6 4" xfId="19637" xr:uid="{00000000-0005-0000-0000-0000B1470000}"/>
    <cellStyle name="หมายเหตุ 2 7 3 6 5" xfId="19638" xr:uid="{00000000-0005-0000-0000-0000B2470000}"/>
    <cellStyle name="หมายเหตุ 2 7 3 7" xfId="6642" xr:uid="{00000000-0005-0000-0000-0000B3470000}"/>
    <cellStyle name="หมายเหตุ 2 7 3 7 2" xfId="19639" xr:uid="{00000000-0005-0000-0000-0000B4470000}"/>
    <cellStyle name="หมายเหตุ 2 7 3 7 3" xfId="19640" xr:uid="{00000000-0005-0000-0000-0000B5470000}"/>
    <cellStyle name="หมายเหตุ 2 7 3 7 4" xfId="19641" xr:uid="{00000000-0005-0000-0000-0000B6470000}"/>
    <cellStyle name="หมายเหตุ 2 7 3 7 5" xfId="19642" xr:uid="{00000000-0005-0000-0000-0000B7470000}"/>
    <cellStyle name="หมายเหตุ 2 7 3 8" xfId="1954" xr:uid="{00000000-0005-0000-0000-0000B8470000}"/>
    <cellStyle name="หมายเหตุ 2 7 3 8 2" xfId="19643" xr:uid="{00000000-0005-0000-0000-0000B9470000}"/>
    <cellStyle name="หมายเหตุ 2 7 3 8 3" xfId="19644" xr:uid="{00000000-0005-0000-0000-0000BA470000}"/>
    <cellStyle name="หมายเหตุ 2 7 3 8 4" xfId="19645" xr:uid="{00000000-0005-0000-0000-0000BB470000}"/>
    <cellStyle name="หมายเหตุ 2 7 3 8 5" xfId="19646" xr:uid="{00000000-0005-0000-0000-0000BC470000}"/>
    <cellStyle name="หมายเหตุ 2 7 3 9" xfId="19647" xr:uid="{00000000-0005-0000-0000-0000BD470000}"/>
    <cellStyle name="หมายเหตุ 2 7 4" xfId="1028" xr:uid="{00000000-0005-0000-0000-0000BE470000}"/>
    <cellStyle name="หมายเหตุ 2 7 4 10" xfId="32298" xr:uid="{00000000-0005-0000-0000-0000BF470000}"/>
    <cellStyle name="หมายเหตุ 2 7 4 11" xfId="33150" xr:uid="{00000000-0005-0000-0000-0000C0470000}"/>
    <cellStyle name="หมายเหตุ 2 7 4 12" xfId="34031" xr:uid="{00000000-0005-0000-0000-0000C1470000}"/>
    <cellStyle name="หมายเหตุ 2 7 4 2" xfId="3164" xr:uid="{00000000-0005-0000-0000-0000C2470000}"/>
    <cellStyle name="หมายเหตุ 2 7 4 2 2" xfId="19648" xr:uid="{00000000-0005-0000-0000-0000C3470000}"/>
    <cellStyle name="หมายเหตุ 2 7 4 2 3" xfId="19649" xr:uid="{00000000-0005-0000-0000-0000C4470000}"/>
    <cellStyle name="หมายเหตุ 2 7 4 2 4" xfId="19650" xr:uid="{00000000-0005-0000-0000-0000C5470000}"/>
    <cellStyle name="หมายเหตุ 2 7 4 2 5" xfId="19651" xr:uid="{00000000-0005-0000-0000-0000C6470000}"/>
    <cellStyle name="หมายเหตุ 2 7 4 3" xfId="4120" xr:uid="{00000000-0005-0000-0000-0000C7470000}"/>
    <cellStyle name="หมายเหตุ 2 7 4 3 2" xfId="19652" xr:uid="{00000000-0005-0000-0000-0000C8470000}"/>
    <cellStyle name="หมายเหตุ 2 7 4 3 3" xfId="19653" xr:uid="{00000000-0005-0000-0000-0000C9470000}"/>
    <cellStyle name="หมายเหตุ 2 7 4 3 4" xfId="19654" xr:uid="{00000000-0005-0000-0000-0000CA470000}"/>
    <cellStyle name="หมายเหตุ 2 7 4 3 5" xfId="19655" xr:uid="{00000000-0005-0000-0000-0000CB470000}"/>
    <cellStyle name="หมายเหตุ 2 7 4 4" xfId="5074" xr:uid="{00000000-0005-0000-0000-0000CC470000}"/>
    <cellStyle name="หมายเหตุ 2 7 4 4 2" xfId="19656" xr:uid="{00000000-0005-0000-0000-0000CD470000}"/>
    <cellStyle name="หมายเหตุ 2 7 4 4 3" xfId="19657" xr:uid="{00000000-0005-0000-0000-0000CE470000}"/>
    <cellStyle name="หมายเหตุ 2 7 4 4 4" xfId="19658" xr:uid="{00000000-0005-0000-0000-0000CF470000}"/>
    <cellStyle name="หมายเหตุ 2 7 4 4 5" xfId="19659" xr:uid="{00000000-0005-0000-0000-0000D0470000}"/>
    <cellStyle name="หมายเหตุ 2 7 4 5" xfId="6021" xr:uid="{00000000-0005-0000-0000-0000D1470000}"/>
    <cellStyle name="หมายเหตุ 2 7 4 5 2" xfId="19660" xr:uid="{00000000-0005-0000-0000-0000D2470000}"/>
    <cellStyle name="หมายเหตุ 2 7 4 5 3" xfId="19661" xr:uid="{00000000-0005-0000-0000-0000D3470000}"/>
    <cellStyle name="หมายเหตุ 2 7 4 5 4" xfId="19662" xr:uid="{00000000-0005-0000-0000-0000D4470000}"/>
    <cellStyle name="หมายเหตุ 2 7 4 5 5" xfId="19663" xr:uid="{00000000-0005-0000-0000-0000D5470000}"/>
    <cellStyle name="หมายเหตุ 2 7 4 6" xfId="6947" xr:uid="{00000000-0005-0000-0000-0000D6470000}"/>
    <cellStyle name="หมายเหตุ 2 7 4 6 2" xfId="19664" xr:uid="{00000000-0005-0000-0000-0000D7470000}"/>
    <cellStyle name="หมายเหตุ 2 7 4 6 3" xfId="19665" xr:uid="{00000000-0005-0000-0000-0000D8470000}"/>
    <cellStyle name="หมายเหตุ 2 7 4 6 4" xfId="19666" xr:uid="{00000000-0005-0000-0000-0000D9470000}"/>
    <cellStyle name="หมายเหตุ 2 7 4 6 5" xfId="19667" xr:uid="{00000000-0005-0000-0000-0000DA470000}"/>
    <cellStyle name="หมายเหตุ 2 7 4 7" xfId="1956" xr:uid="{00000000-0005-0000-0000-0000DB470000}"/>
    <cellStyle name="หมายเหตุ 2 7 4 7 2" xfId="19668" xr:uid="{00000000-0005-0000-0000-0000DC470000}"/>
    <cellStyle name="หมายเหตุ 2 7 4 7 3" xfId="19669" xr:uid="{00000000-0005-0000-0000-0000DD470000}"/>
    <cellStyle name="หมายเหตุ 2 7 4 7 4" xfId="19670" xr:uid="{00000000-0005-0000-0000-0000DE470000}"/>
    <cellStyle name="หมายเหตุ 2 7 4 7 5" xfId="19671" xr:uid="{00000000-0005-0000-0000-0000DF470000}"/>
    <cellStyle name="หมายเหตุ 2 7 4 8" xfId="19672" xr:uid="{00000000-0005-0000-0000-0000E0470000}"/>
    <cellStyle name="หมายเหตุ 2 7 4 9" xfId="31705" xr:uid="{00000000-0005-0000-0000-0000E1470000}"/>
    <cellStyle name="หมายเหตุ 2 7 5" xfId="2708" xr:uid="{00000000-0005-0000-0000-0000E2470000}"/>
    <cellStyle name="หมายเหตุ 2 7 5 2" xfId="19673" xr:uid="{00000000-0005-0000-0000-0000E3470000}"/>
    <cellStyle name="หมายเหตุ 2 7 5 3" xfId="19674" xr:uid="{00000000-0005-0000-0000-0000E4470000}"/>
    <cellStyle name="หมายเหตุ 2 7 5 4" xfId="19675" xr:uid="{00000000-0005-0000-0000-0000E5470000}"/>
    <cellStyle name="หมายเหตุ 2 7 5 5" xfId="19676" xr:uid="{00000000-0005-0000-0000-0000E6470000}"/>
    <cellStyle name="หมายเหตุ 2 7 6" xfId="3654" xr:uid="{00000000-0005-0000-0000-0000E7470000}"/>
    <cellStyle name="หมายเหตุ 2 7 6 2" xfId="19677" xr:uid="{00000000-0005-0000-0000-0000E8470000}"/>
    <cellStyle name="หมายเหตุ 2 7 6 3" xfId="19678" xr:uid="{00000000-0005-0000-0000-0000E9470000}"/>
    <cellStyle name="หมายเหตุ 2 7 6 4" xfId="19679" xr:uid="{00000000-0005-0000-0000-0000EA470000}"/>
    <cellStyle name="หมายเหตุ 2 7 6 5" xfId="19680" xr:uid="{00000000-0005-0000-0000-0000EB470000}"/>
    <cellStyle name="หมายเหตุ 2 7 7" xfId="4608" xr:uid="{00000000-0005-0000-0000-0000EC470000}"/>
    <cellStyle name="หมายเหตุ 2 7 7 2" xfId="19681" xr:uid="{00000000-0005-0000-0000-0000ED470000}"/>
    <cellStyle name="หมายเหตุ 2 7 7 3" xfId="19682" xr:uid="{00000000-0005-0000-0000-0000EE470000}"/>
    <cellStyle name="หมายเหตุ 2 7 7 4" xfId="19683" xr:uid="{00000000-0005-0000-0000-0000EF470000}"/>
    <cellStyle name="หมายเหตุ 2 7 7 5" xfId="19684" xr:uid="{00000000-0005-0000-0000-0000F0470000}"/>
    <cellStyle name="หมายเหตุ 2 7 8" xfId="5556" xr:uid="{00000000-0005-0000-0000-0000F1470000}"/>
    <cellStyle name="หมายเหตุ 2 7 8 2" xfId="19685" xr:uid="{00000000-0005-0000-0000-0000F2470000}"/>
    <cellStyle name="หมายเหตุ 2 7 8 3" xfId="19686" xr:uid="{00000000-0005-0000-0000-0000F3470000}"/>
    <cellStyle name="หมายเหตุ 2 7 8 4" xfId="19687" xr:uid="{00000000-0005-0000-0000-0000F4470000}"/>
    <cellStyle name="หมายเหตุ 2 7 8 5" xfId="19688" xr:uid="{00000000-0005-0000-0000-0000F5470000}"/>
    <cellStyle name="หมายเหตุ 2 7 9" xfId="6500" xr:uid="{00000000-0005-0000-0000-0000F6470000}"/>
    <cellStyle name="หมายเหตุ 2 7 9 2" xfId="19689" xr:uid="{00000000-0005-0000-0000-0000F7470000}"/>
    <cellStyle name="หมายเหตุ 2 7 9 3" xfId="19690" xr:uid="{00000000-0005-0000-0000-0000F8470000}"/>
    <cellStyle name="หมายเหตุ 2 7 9 4" xfId="19691" xr:uid="{00000000-0005-0000-0000-0000F9470000}"/>
    <cellStyle name="หมายเหตุ 2 7 9 5" xfId="19692" xr:uid="{00000000-0005-0000-0000-0000FA470000}"/>
    <cellStyle name="หมายเหตุ 2 8" xfId="596" xr:uid="{00000000-0005-0000-0000-0000FB470000}"/>
    <cellStyle name="หมายเหตุ 2 8 10" xfId="1957" xr:uid="{00000000-0005-0000-0000-0000FC470000}"/>
    <cellStyle name="หมายเหตุ 2 8 10 2" xfId="19693" xr:uid="{00000000-0005-0000-0000-0000FD470000}"/>
    <cellStyle name="หมายเหตุ 2 8 10 3" xfId="19694" xr:uid="{00000000-0005-0000-0000-0000FE470000}"/>
    <cellStyle name="หมายเหตุ 2 8 10 4" xfId="19695" xr:uid="{00000000-0005-0000-0000-0000FF470000}"/>
    <cellStyle name="หมายเหตุ 2 8 10 5" xfId="19696" xr:uid="{00000000-0005-0000-0000-000000480000}"/>
    <cellStyle name="หมายเหตุ 2 8 11" xfId="19697" xr:uid="{00000000-0005-0000-0000-000001480000}"/>
    <cellStyle name="หมายเหตุ 2 8 12" xfId="31355" xr:uid="{00000000-0005-0000-0000-000002480000}"/>
    <cellStyle name="หมายเหตุ 2 8 13" xfId="30933" xr:uid="{00000000-0005-0000-0000-000003480000}"/>
    <cellStyle name="หมายเหตุ 2 8 14" xfId="32794" xr:uid="{00000000-0005-0000-0000-000004480000}"/>
    <cellStyle name="หมายเหตุ 2 8 15" xfId="33601" xr:uid="{00000000-0005-0000-0000-000005480000}"/>
    <cellStyle name="หมายเหตุ 2 8 2" xfId="916" xr:uid="{00000000-0005-0000-0000-000006480000}"/>
    <cellStyle name="หมายเหตุ 2 8 2 10" xfId="31609" xr:uid="{00000000-0005-0000-0000-000007480000}"/>
    <cellStyle name="หมายเหตุ 2 8 2 11" xfId="32195" xr:uid="{00000000-0005-0000-0000-000008480000}"/>
    <cellStyle name="หมายเหตุ 2 8 2 12" xfId="33038" xr:uid="{00000000-0005-0000-0000-000009480000}"/>
    <cellStyle name="หมายเหตุ 2 8 2 13" xfId="33919" xr:uid="{00000000-0005-0000-0000-00000A480000}"/>
    <cellStyle name="หมายเหตุ 2 8 2 2" xfId="1378" xr:uid="{00000000-0005-0000-0000-00000B480000}"/>
    <cellStyle name="หมายเหตุ 2 8 2 2 10" xfId="32648" xr:uid="{00000000-0005-0000-0000-00000C480000}"/>
    <cellStyle name="หมายเหตุ 2 8 2 2 11" xfId="33500" xr:uid="{00000000-0005-0000-0000-00000D480000}"/>
    <cellStyle name="หมายเหตุ 2 8 2 2 12" xfId="34381" xr:uid="{00000000-0005-0000-0000-00000E480000}"/>
    <cellStyle name="หมายเหตุ 2 8 2 2 2" xfId="3514" xr:uid="{00000000-0005-0000-0000-00000F480000}"/>
    <cellStyle name="หมายเหตุ 2 8 2 2 2 2" xfId="19698" xr:uid="{00000000-0005-0000-0000-000010480000}"/>
    <cellStyle name="หมายเหตุ 2 8 2 2 2 3" xfId="19699" xr:uid="{00000000-0005-0000-0000-000011480000}"/>
    <cellStyle name="หมายเหตุ 2 8 2 2 2 4" xfId="19700" xr:uid="{00000000-0005-0000-0000-000012480000}"/>
    <cellStyle name="หมายเหตุ 2 8 2 2 2 5" xfId="19701" xr:uid="{00000000-0005-0000-0000-000013480000}"/>
    <cellStyle name="หมายเหตุ 2 8 2 2 3" xfId="4470" xr:uid="{00000000-0005-0000-0000-000014480000}"/>
    <cellStyle name="หมายเหตุ 2 8 2 2 3 2" xfId="19702" xr:uid="{00000000-0005-0000-0000-000015480000}"/>
    <cellStyle name="หมายเหตุ 2 8 2 2 3 3" xfId="19703" xr:uid="{00000000-0005-0000-0000-000016480000}"/>
    <cellStyle name="หมายเหตุ 2 8 2 2 3 4" xfId="19704" xr:uid="{00000000-0005-0000-0000-000017480000}"/>
    <cellStyle name="หมายเหตุ 2 8 2 2 3 5" xfId="19705" xr:uid="{00000000-0005-0000-0000-000018480000}"/>
    <cellStyle name="หมายเหตุ 2 8 2 2 4" xfId="5424" xr:uid="{00000000-0005-0000-0000-000019480000}"/>
    <cellStyle name="หมายเหตุ 2 8 2 2 4 2" xfId="19706" xr:uid="{00000000-0005-0000-0000-00001A480000}"/>
    <cellStyle name="หมายเหตุ 2 8 2 2 4 3" xfId="19707" xr:uid="{00000000-0005-0000-0000-00001B480000}"/>
    <cellStyle name="หมายเหตุ 2 8 2 2 4 4" xfId="19708" xr:uid="{00000000-0005-0000-0000-00001C480000}"/>
    <cellStyle name="หมายเหตุ 2 8 2 2 4 5" xfId="19709" xr:uid="{00000000-0005-0000-0000-00001D480000}"/>
    <cellStyle name="หมายเหตุ 2 8 2 2 5" xfId="6371" xr:uid="{00000000-0005-0000-0000-00001E480000}"/>
    <cellStyle name="หมายเหตุ 2 8 2 2 5 2" xfId="19710" xr:uid="{00000000-0005-0000-0000-00001F480000}"/>
    <cellStyle name="หมายเหตุ 2 8 2 2 5 3" xfId="19711" xr:uid="{00000000-0005-0000-0000-000020480000}"/>
    <cellStyle name="หมายเหตุ 2 8 2 2 5 4" xfId="19712" xr:uid="{00000000-0005-0000-0000-000021480000}"/>
    <cellStyle name="หมายเหตุ 2 8 2 2 5 5" xfId="19713" xr:uid="{00000000-0005-0000-0000-000022480000}"/>
    <cellStyle name="หมายเหตุ 2 8 2 2 6" xfId="7297" xr:uid="{00000000-0005-0000-0000-000023480000}"/>
    <cellStyle name="หมายเหตุ 2 8 2 2 6 2" xfId="19714" xr:uid="{00000000-0005-0000-0000-000024480000}"/>
    <cellStyle name="หมายเหตุ 2 8 2 2 6 3" xfId="19715" xr:uid="{00000000-0005-0000-0000-000025480000}"/>
    <cellStyle name="หมายเหตุ 2 8 2 2 6 4" xfId="19716" xr:uid="{00000000-0005-0000-0000-000026480000}"/>
    <cellStyle name="หมายเหตุ 2 8 2 2 6 5" xfId="19717" xr:uid="{00000000-0005-0000-0000-000027480000}"/>
    <cellStyle name="หมายเหตุ 2 8 2 2 7" xfId="1959" xr:uid="{00000000-0005-0000-0000-000028480000}"/>
    <cellStyle name="หมายเหตุ 2 8 2 2 7 2" xfId="19718" xr:uid="{00000000-0005-0000-0000-000029480000}"/>
    <cellStyle name="หมายเหตุ 2 8 2 2 7 3" xfId="19719" xr:uid="{00000000-0005-0000-0000-00002A480000}"/>
    <cellStyle name="หมายเหตุ 2 8 2 2 7 4" xfId="19720" xr:uid="{00000000-0005-0000-0000-00002B480000}"/>
    <cellStyle name="หมายเหตุ 2 8 2 2 7 5" xfId="19721" xr:uid="{00000000-0005-0000-0000-00002C480000}"/>
    <cellStyle name="หมายเหตุ 2 8 2 2 8" xfId="19722" xr:uid="{00000000-0005-0000-0000-00002D480000}"/>
    <cellStyle name="หมายเหตุ 2 8 2 2 9" xfId="31947" xr:uid="{00000000-0005-0000-0000-00002E480000}"/>
    <cellStyle name="หมายเหตุ 2 8 2 3" xfId="3061" xr:uid="{00000000-0005-0000-0000-00002F480000}"/>
    <cellStyle name="หมายเหตุ 2 8 2 3 2" xfId="19723" xr:uid="{00000000-0005-0000-0000-000030480000}"/>
    <cellStyle name="หมายเหตุ 2 8 2 3 3" xfId="19724" xr:uid="{00000000-0005-0000-0000-000031480000}"/>
    <cellStyle name="หมายเหตุ 2 8 2 3 4" xfId="19725" xr:uid="{00000000-0005-0000-0000-000032480000}"/>
    <cellStyle name="หมายเหตุ 2 8 2 3 5" xfId="19726" xr:uid="{00000000-0005-0000-0000-000033480000}"/>
    <cellStyle name="หมายเหตุ 2 8 2 4" xfId="4008" xr:uid="{00000000-0005-0000-0000-000034480000}"/>
    <cellStyle name="หมายเหตุ 2 8 2 4 2" xfId="19727" xr:uid="{00000000-0005-0000-0000-000035480000}"/>
    <cellStyle name="หมายเหตุ 2 8 2 4 3" xfId="19728" xr:uid="{00000000-0005-0000-0000-000036480000}"/>
    <cellStyle name="หมายเหตุ 2 8 2 4 4" xfId="19729" xr:uid="{00000000-0005-0000-0000-000037480000}"/>
    <cellStyle name="หมายเหตุ 2 8 2 4 5" xfId="19730" xr:uid="{00000000-0005-0000-0000-000038480000}"/>
    <cellStyle name="หมายเหตุ 2 8 2 5" xfId="4962" xr:uid="{00000000-0005-0000-0000-000039480000}"/>
    <cellStyle name="หมายเหตุ 2 8 2 5 2" xfId="19731" xr:uid="{00000000-0005-0000-0000-00003A480000}"/>
    <cellStyle name="หมายเหตุ 2 8 2 5 3" xfId="19732" xr:uid="{00000000-0005-0000-0000-00003B480000}"/>
    <cellStyle name="หมายเหตุ 2 8 2 5 4" xfId="19733" xr:uid="{00000000-0005-0000-0000-00003C480000}"/>
    <cellStyle name="หมายเหตุ 2 8 2 5 5" xfId="19734" xr:uid="{00000000-0005-0000-0000-00003D480000}"/>
    <cellStyle name="หมายเหตุ 2 8 2 6" xfId="5909" xr:uid="{00000000-0005-0000-0000-00003E480000}"/>
    <cellStyle name="หมายเหตุ 2 8 2 6 2" xfId="19735" xr:uid="{00000000-0005-0000-0000-00003F480000}"/>
    <cellStyle name="หมายเหตุ 2 8 2 6 3" xfId="19736" xr:uid="{00000000-0005-0000-0000-000040480000}"/>
    <cellStyle name="หมายเหตุ 2 8 2 6 4" xfId="19737" xr:uid="{00000000-0005-0000-0000-000041480000}"/>
    <cellStyle name="หมายเหตุ 2 8 2 6 5" xfId="19738" xr:uid="{00000000-0005-0000-0000-000042480000}"/>
    <cellStyle name="หมายเหตุ 2 8 2 7" xfId="6835" xr:uid="{00000000-0005-0000-0000-000043480000}"/>
    <cellStyle name="หมายเหตุ 2 8 2 7 2" xfId="19739" xr:uid="{00000000-0005-0000-0000-000044480000}"/>
    <cellStyle name="หมายเหตุ 2 8 2 7 3" xfId="19740" xr:uid="{00000000-0005-0000-0000-000045480000}"/>
    <cellStyle name="หมายเหตุ 2 8 2 7 4" xfId="19741" xr:uid="{00000000-0005-0000-0000-000046480000}"/>
    <cellStyle name="หมายเหตุ 2 8 2 7 5" xfId="19742" xr:uid="{00000000-0005-0000-0000-000047480000}"/>
    <cellStyle name="หมายเหตุ 2 8 2 8" xfId="1958" xr:uid="{00000000-0005-0000-0000-000048480000}"/>
    <cellStyle name="หมายเหตุ 2 8 2 8 2" xfId="19743" xr:uid="{00000000-0005-0000-0000-000049480000}"/>
    <cellStyle name="หมายเหตุ 2 8 2 8 3" xfId="19744" xr:uid="{00000000-0005-0000-0000-00004A480000}"/>
    <cellStyle name="หมายเหตุ 2 8 2 8 4" xfId="19745" xr:uid="{00000000-0005-0000-0000-00004B480000}"/>
    <cellStyle name="หมายเหตุ 2 8 2 8 5" xfId="19746" xr:uid="{00000000-0005-0000-0000-00004C480000}"/>
    <cellStyle name="หมายเหตุ 2 8 2 9" xfId="19747" xr:uid="{00000000-0005-0000-0000-00004D480000}"/>
    <cellStyle name="หมายเหตุ 2 8 3" xfId="749" xr:uid="{00000000-0005-0000-0000-00004E480000}"/>
    <cellStyle name="หมายเหตุ 2 8 3 10" xfId="31486" xr:uid="{00000000-0005-0000-0000-00004F480000}"/>
    <cellStyle name="หมายเหตุ 2 8 3 11" xfId="32028" xr:uid="{00000000-0005-0000-0000-000050480000}"/>
    <cellStyle name="หมายเหตุ 2 8 3 12" xfId="33752" xr:uid="{00000000-0005-0000-0000-000051480000}"/>
    <cellStyle name="หมายเหตุ 2 8 3 2" xfId="1211" xr:uid="{00000000-0005-0000-0000-000052480000}"/>
    <cellStyle name="หมายเหตุ 2 8 3 2 10" xfId="32481" xr:uid="{00000000-0005-0000-0000-000053480000}"/>
    <cellStyle name="หมายเหตุ 2 8 3 2 11" xfId="33333" xr:uid="{00000000-0005-0000-0000-000054480000}"/>
    <cellStyle name="หมายเหตุ 2 8 3 2 12" xfId="34214" xr:uid="{00000000-0005-0000-0000-000055480000}"/>
    <cellStyle name="หมายเหตุ 2 8 3 2 2" xfId="3347" xr:uid="{00000000-0005-0000-0000-000056480000}"/>
    <cellStyle name="หมายเหตุ 2 8 3 2 2 2" xfId="19748" xr:uid="{00000000-0005-0000-0000-000057480000}"/>
    <cellStyle name="หมายเหตุ 2 8 3 2 2 3" xfId="19749" xr:uid="{00000000-0005-0000-0000-000058480000}"/>
    <cellStyle name="หมายเหตุ 2 8 3 2 2 4" xfId="19750" xr:uid="{00000000-0005-0000-0000-000059480000}"/>
    <cellStyle name="หมายเหตุ 2 8 3 2 2 5" xfId="19751" xr:uid="{00000000-0005-0000-0000-00005A480000}"/>
    <cellStyle name="หมายเหตุ 2 8 3 2 3" xfId="4303" xr:uid="{00000000-0005-0000-0000-00005B480000}"/>
    <cellStyle name="หมายเหตุ 2 8 3 2 3 2" xfId="19752" xr:uid="{00000000-0005-0000-0000-00005C480000}"/>
    <cellStyle name="หมายเหตุ 2 8 3 2 3 3" xfId="19753" xr:uid="{00000000-0005-0000-0000-00005D480000}"/>
    <cellStyle name="หมายเหตุ 2 8 3 2 3 4" xfId="19754" xr:uid="{00000000-0005-0000-0000-00005E480000}"/>
    <cellStyle name="หมายเหตุ 2 8 3 2 3 5" xfId="19755" xr:uid="{00000000-0005-0000-0000-00005F480000}"/>
    <cellStyle name="หมายเหตุ 2 8 3 2 4" xfId="5257" xr:uid="{00000000-0005-0000-0000-000060480000}"/>
    <cellStyle name="หมายเหตุ 2 8 3 2 4 2" xfId="19756" xr:uid="{00000000-0005-0000-0000-000061480000}"/>
    <cellStyle name="หมายเหตุ 2 8 3 2 4 3" xfId="19757" xr:uid="{00000000-0005-0000-0000-000062480000}"/>
    <cellStyle name="หมายเหตุ 2 8 3 2 4 4" xfId="19758" xr:uid="{00000000-0005-0000-0000-000063480000}"/>
    <cellStyle name="หมายเหตุ 2 8 3 2 4 5" xfId="19759" xr:uid="{00000000-0005-0000-0000-000064480000}"/>
    <cellStyle name="หมายเหตุ 2 8 3 2 5" xfId="6204" xr:uid="{00000000-0005-0000-0000-000065480000}"/>
    <cellStyle name="หมายเหตุ 2 8 3 2 5 2" xfId="19760" xr:uid="{00000000-0005-0000-0000-000066480000}"/>
    <cellStyle name="หมายเหตุ 2 8 3 2 5 3" xfId="19761" xr:uid="{00000000-0005-0000-0000-000067480000}"/>
    <cellStyle name="หมายเหตุ 2 8 3 2 5 4" xfId="19762" xr:uid="{00000000-0005-0000-0000-000068480000}"/>
    <cellStyle name="หมายเหตุ 2 8 3 2 5 5" xfId="19763" xr:uid="{00000000-0005-0000-0000-000069480000}"/>
    <cellStyle name="หมายเหตุ 2 8 3 2 6" xfId="7130" xr:uid="{00000000-0005-0000-0000-00006A480000}"/>
    <cellStyle name="หมายเหตุ 2 8 3 2 6 2" xfId="19764" xr:uid="{00000000-0005-0000-0000-00006B480000}"/>
    <cellStyle name="หมายเหตุ 2 8 3 2 6 3" xfId="19765" xr:uid="{00000000-0005-0000-0000-00006C480000}"/>
    <cellStyle name="หมายเหตุ 2 8 3 2 6 4" xfId="19766" xr:uid="{00000000-0005-0000-0000-00006D480000}"/>
    <cellStyle name="หมายเหตุ 2 8 3 2 6 5" xfId="19767" xr:uid="{00000000-0005-0000-0000-00006E480000}"/>
    <cellStyle name="หมายเหตุ 2 8 3 2 7" xfId="1961" xr:uid="{00000000-0005-0000-0000-00006F480000}"/>
    <cellStyle name="หมายเหตุ 2 8 3 2 7 2" xfId="19768" xr:uid="{00000000-0005-0000-0000-000070480000}"/>
    <cellStyle name="หมายเหตุ 2 8 3 2 7 3" xfId="19769" xr:uid="{00000000-0005-0000-0000-000071480000}"/>
    <cellStyle name="หมายเหตุ 2 8 3 2 7 4" xfId="19770" xr:uid="{00000000-0005-0000-0000-000072480000}"/>
    <cellStyle name="หมายเหตุ 2 8 3 2 7 5" xfId="19771" xr:uid="{00000000-0005-0000-0000-000073480000}"/>
    <cellStyle name="หมายเหตุ 2 8 3 2 8" xfId="19772" xr:uid="{00000000-0005-0000-0000-000074480000}"/>
    <cellStyle name="หมายเหตุ 2 8 3 2 9" xfId="31824" xr:uid="{00000000-0005-0000-0000-000075480000}"/>
    <cellStyle name="หมายเหตุ 2 8 3 3" xfId="2894" xr:uid="{00000000-0005-0000-0000-000076480000}"/>
    <cellStyle name="หมายเหตุ 2 8 3 3 2" xfId="19773" xr:uid="{00000000-0005-0000-0000-000077480000}"/>
    <cellStyle name="หมายเหตุ 2 8 3 3 3" xfId="19774" xr:uid="{00000000-0005-0000-0000-000078480000}"/>
    <cellStyle name="หมายเหตุ 2 8 3 3 4" xfId="19775" xr:uid="{00000000-0005-0000-0000-000079480000}"/>
    <cellStyle name="หมายเหตุ 2 8 3 3 5" xfId="19776" xr:uid="{00000000-0005-0000-0000-00007A480000}"/>
    <cellStyle name="หมายเหตุ 2 8 3 4" xfId="3841" xr:uid="{00000000-0005-0000-0000-00007B480000}"/>
    <cellStyle name="หมายเหตุ 2 8 3 4 2" xfId="19777" xr:uid="{00000000-0005-0000-0000-00007C480000}"/>
    <cellStyle name="หมายเหตุ 2 8 3 4 3" xfId="19778" xr:uid="{00000000-0005-0000-0000-00007D480000}"/>
    <cellStyle name="หมายเหตุ 2 8 3 4 4" xfId="19779" xr:uid="{00000000-0005-0000-0000-00007E480000}"/>
    <cellStyle name="หมายเหตุ 2 8 3 4 5" xfId="19780" xr:uid="{00000000-0005-0000-0000-00007F480000}"/>
    <cellStyle name="หมายเหตุ 2 8 3 5" xfId="4795" xr:uid="{00000000-0005-0000-0000-000080480000}"/>
    <cellStyle name="หมายเหตุ 2 8 3 5 2" xfId="19781" xr:uid="{00000000-0005-0000-0000-000081480000}"/>
    <cellStyle name="หมายเหตุ 2 8 3 5 3" xfId="19782" xr:uid="{00000000-0005-0000-0000-000082480000}"/>
    <cellStyle name="หมายเหตุ 2 8 3 5 4" xfId="19783" xr:uid="{00000000-0005-0000-0000-000083480000}"/>
    <cellStyle name="หมายเหตุ 2 8 3 5 5" xfId="19784" xr:uid="{00000000-0005-0000-0000-000084480000}"/>
    <cellStyle name="หมายเหตุ 2 8 3 6" xfId="5742" xr:uid="{00000000-0005-0000-0000-000085480000}"/>
    <cellStyle name="หมายเหตุ 2 8 3 6 2" xfId="19785" xr:uid="{00000000-0005-0000-0000-000086480000}"/>
    <cellStyle name="หมายเหตุ 2 8 3 6 3" xfId="19786" xr:uid="{00000000-0005-0000-0000-000087480000}"/>
    <cellStyle name="หมายเหตุ 2 8 3 6 4" xfId="19787" xr:uid="{00000000-0005-0000-0000-000088480000}"/>
    <cellStyle name="หมายเหตุ 2 8 3 6 5" xfId="19788" xr:uid="{00000000-0005-0000-0000-000089480000}"/>
    <cellStyle name="หมายเหตุ 2 8 3 7" xfId="6677" xr:uid="{00000000-0005-0000-0000-00008A480000}"/>
    <cellStyle name="หมายเหตุ 2 8 3 7 2" xfId="19789" xr:uid="{00000000-0005-0000-0000-00008B480000}"/>
    <cellStyle name="หมายเหตุ 2 8 3 7 3" xfId="19790" xr:uid="{00000000-0005-0000-0000-00008C480000}"/>
    <cellStyle name="หมายเหตุ 2 8 3 7 4" xfId="19791" xr:uid="{00000000-0005-0000-0000-00008D480000}"/>
    <cellStyle name="หมายเหตุ 2 8 3 7 5" xfId="19792" xr:uid="{00000000-0005-0000-0000-00008E480000}"/>
    <cellStyle name="หมายเหตุ 2 8 3 8" xfId="1960" xr:uid="{00000000-0005-0000-0000-00008F480000}"/>
    <cellStyle name="หมายเหตุ 2 8 3 8 2" xfId="19793" xr:uid="{00000000-0005-0000-0000-000090480000}"/>
    <cellStyle name="หมายเหตุ 2 8 3 8 3" xfId="19794" xr:uid="{00000000-0005-0000-0000-000091480000}"/>
    <cellStyle name="หมายเหตุ 2 8 3 8 4" xfId="19795" xr:uid="{00000000-0005-0000-0000-000092480000}"/>
    <cellStyle name="หมายเหตุ 2 8 3 8 5" xfId="19796" xr:uid="{00000000-0005-0000-0000-000093480000}"/>
    <cellStyle name="หมายเหตุ 2 8 3 9" xfId="19797" xr:uid="{00000000-0005-0000-0000-000094480000}"/>
    <cellStyle name="หมายเหตุ 2 8 4" xfId="1063" xr:uid="{00000000-0005-0000-0000-000095480000}"/>
    <cellStyle name="หมายเหตุ 2 8 4 10" xfId="32333" xr:uid="{00000000-0005-0000-0000-000096480000}"/>
    <cellStyle name="หมายเหตุ 2 8 4 11" xfId="33185" xr:uid="{00000000-0005-0000-0000-000097480000}"/>
    <cellStyle name="หมายเหตุ 2 8 4 12" xfId="34066" xr:uid="{00000000-0005-0000-0000-000098480000}"/>
    <cellStyle name="หมายเหตุ 2 8 4 2" xfId="3199" xr:uid="{00000000-0005-0000-0000-000099480000}"/>
    <cellStyle name="หมายเหตุ 2 8 4 2 2" xfId="19798" xr:uid="{00000000-0005-0000-0000-00009A480000}"/>
    <cellStyle name="หมายเหตุ 2 8 4 2 3" xfId="19799" xr:uid="{00000000-0005-0000-0000-00009B480000}"/>
    <cellStyle name="หมายเหตุ 2 8 4 2 4" xfId="19800" xr:uid="{00000000-0005-0000-0000-00009C480000}"/>
    <cellStyle name="หมายเหตุ 2 8 4 2 5" xfId="19801" xr:uid="{00000000-0005-0000-0000-00009D480000}"/>
    <cellStyle name="หมายเหตุ 2 8 4 3" xfId="4155" xr:uid="{00000000-0005-0000-0000-00009E480000}"/>
    <cellStyle name="หมายเหตุ 2 8 4 3 2" xfId="19802" xr:uid="{00000000-0005-0000-0000-00009F480000}"/>
    <cellStyle name="หมายเหตุ 2 8 4 3 3" xfId="19803" xr:uid="{00000000-0005-0000-0000-0000A0480000}"/>
    <cellStyle name="หมายเหตุ 2 8 4 3 4" xfId="19804" xr:uid="{00000000-0005-0000-0000-0000A1480000}"/>
    <cellStyle name="หมายเหตุ 2 8 4 3 5" xfId="19805" xr:uid="{00000000-0005-0000-0000-0000A2480000}"/>
    <cellStyle name="หมายเหตุ 2 8 4 4" xfId="5109" xr:uid="{00000000-0005-0000-0000-0000A3480000}"/>
    <cellStyle name="หมายเหตุ 2 8 4 4 2" xfId="19806" xr:uid="{00000000-0005-0000-0000-0000A4480000}"/>
    <cellStyle name="หมายเหตุ 2 8 4 4 3" xfId="19807" xr:uid="{00000000-0005-0000-0000-0000A5480000}"/>
    <cellStyle name="หมายเหตุ 2 8 4 4 4" xfId="19808" xr:uid="{00000000-0005-0000-0000-0000A6480000}"/>
    <cellStyle name="หมายเหตุ 2 8 4 4 5" xfId="19809" xr:uid="{00000000-0005-0000-0000-0000A7480000}"/>
    <cellStyle name="หมายเหตุ 2 8 4 5" xfId="6056" xr:uid="{00000000-0005-0000-0000-0000A8480000}"/>
    <cellStyle name="หมายเหตุ 2 8 4 5 2" xfId="19810" xr:uid="{00000000-0005-0000-0000-0000A9480000}"/>
    <cellStyle name="หมายเหตุ 2 8 4 5 3" xfId="19811" xr:uid="{00000000-0005-0000-0000-0000AA480000}"/>
    <cellStyle name="หมายเหตุ 2 8 4 5 4" xfId="19812" xr:uid="{00000000-0005-0000-0000-0000AB480000}"/>
    <cellStyle name="หมายเหตุ 2 8 4 5 5" xfId="19813" xr:uid="{00000000-0005-0000-0000-0000AC480000}"/>
    <cellStyle name="หมายเหตุ 2 8 4 6" xfId="6982" xr:uid="{00000000-0005-0000-0000-0000AD480000}"/>
    <cellStyle name="หมายเหตุ 2 8 4 6 2" xfId="19814" xr:uid="{00000000-0005-0000-0000-0000AE480000}"/>
    <cellStyle name="หมายเหตุ 2 8 4 6 3" xfId="19815" xr:uid="{00000000-0005-0000-0000-0000AF480000}"/>
    <cellStyle name="หมายเหตุ 2 8 4 6 4" xfId="19816" xr:uid="{00000000-0005-0000-0000-0000B0480000}"/>
    <cellStyle name="หมายเหตุ 2 8 4 6 5" xfId="19817" xr:uid="{00000000-0005-0000-0000-0000B1480000}"/>
    <cellStyle name="หมายเหตุ 2 8 4 7" xfId="1962" xr:uid="{00000000-0005-0000-0000-0000B2480000}"/>
    <cellStyle name="หมายเหตุ 2 8 4 7 2" xfId="19818" xr:uid="{00000000-0005-0000-0000-0000B3480000}"/>
    <cellStyle name="หมายเหตุ 2 8 4 7 3" xfId="19819" xr:uid="{00000000-0005-0000-0000-0000B4480000}"/>
    <cellStyle name="หมายเหตุ 2 8 4 7 4" xfId="19820" xr:uid="{00000000-0005-0000-0000-0000B5480000}"/>
    <cellStyle name="หมายเหตุ 2 8 4 7 5" xfId="19821" xr:uid="{00000000-0005-0000-0000-0000B6480000}"/>
    <cellStyle name="หมายเหตุ 2 8 4 8" xfId="19822" xr:uid="{00000000-0005-0000-0000-0000B7480000}"/>
    <cellStyle name="หมายเหตุ 2 8 4 9" xfId="31720" xr:uid="{00000000-0005-0000-0000-0000B8480000}"/>
    <cellStyle name="หมายเหตุ 2 8 5" xfId="2743" xr:uid="{00000000-0005-0000-0000-0000B9480000}"/>
    <cellStyle name="หมายเหตุ 2 8 5 2" xfId="19823" xr:uid="{00000000-0005-0000-0000-0000BA480000}"/>
    <cellStyle name="หมายเหตุ 2 8 5 3" xfId="19824" xr:uid="{00000000-0005-0000-0000-0000BB480000}"/>
    <cellStyle name="หมายเหตุ 2 8 5 4" xfId="19825" xr:uid="{00000000-0005-0000-0000-0000BC480000}"/>
    <cellStyle name="หมายเหตุ 2 8 5 5" xfId="19826" xr:uid="{00000000-0005-0000-0000-0000BD480000}"/>
    <cellStyle name="หมายเหตุ 2 8 6" xfId="3689" xr:uid="{00000000-0005-0000-0000-0000BE480000}"/>
    <cellStyle name="หมายเหตุ 2 8 6 2" xfId="19827" xr:uid="{00000000-0005-0000-0000-0000BF480000}"/>
    <cellStyle name="หมายเหตุ 2 8 6 3" xfId="19828" xr:uid="{00000000-0005-0000-0000-0000C0480000}"/>
    <cellStyle name="หมายเหตุ 2 8 6 4" xfId="19829" xr:uid="{00000000-0005-0000-0000-0000C1480000}"/>
    <cellStyle name="หมายเหตุ 2 8 6 5" xfId="19830" xr:uid="{00000000-0005-0000-0000-0000C2480000}"/>
    <cellStyle name="หมายเหตุ 2 8 7" xfId="4643" xr:uid="{00000000-0005-0000-0000-0000C3480000}"/>
    <cellStyle name="หมายเหตุ 2 8 7 2" xfId="19831" xr:uid="{00000000-0005-0000-0000-0000C4480000}"/>
    <cellStyle name="หมายเหตุ 2 8 7 3" xfId="19832" xr:uid="{00000000-0005-0000-0000-0000C5480000}"/>
    <cellStyle name="หมายเหตุ 2 8 7 4" xfId="19833" xr:uid="{00000000-0005-0000-0000-0000C6480000}"/>
    <cellStyle name="หมายเหตุ 2 8 7 5" xfId="19834" xr:uid="{00000000-0005-0000-0000-0000C7480000}"/>
    <cellStyle name="หมายเหตุ 2 8 8" xfId="5591" xr:uid="{00000000-0005-0000-0000-0000C8480000}"/>
    <cellStyle name="หมายเหตุ 2 8 8 2" xfId="19835" xr:uid="{00000000-0005-0000-0000-0000C9480000}"/>
    <cellStyle name="หมายเหตุ 2 8 8 3" xfId="19836" xr:uid="{00000000-0005-0000-0000-0000CA480000}"/>
    <cellStyle name="หมายเหตุ 2 8 8 4" xfId="19837" xr:uid="{00000000-0005-0000-0000-0000CB480000}"/>
    <cellStyle name="หมายเหตุ 2 8 8 5" xfId="19838" xr:uid="{00000000-0005-0000-0000-0000CC480000}"/>
    <cellStyle name="หมายเหตุ 2 8 9" xfId="6529" xr:uid="{00000000-0005-0000-0000-0000CD480000}"/>
    <cellStyle name="หมายเหตุ 2 8 9 2" xfId="19839" xr:uid="{00000000-0005-0000-0000-0000CE480000}"/>
    <cellStyle name="หมายเหตุ 2 8 9 3" xfId="19840" xr:uid="{00000000-0005-0000-0000-0000CF480000}"/>
    <cellStyle name="หมายเหตุ 2 8 9 4" xfId="19841" xr:uid="{00000000-0005-0000-0000-0000D0480000}"/>
    <cellStyle name="หมายเหตุ 2 8 9 5" xfId="19842" xr:uid="{00000000-0005-0000-0000-0000D1480000}"/>
    <cellStyle name="หมายเหตุ 2 9" xfId="2543" xr:uid="{00000000-0005-0000-0000-0000D2480000}"/>
    <cellStyle name="หมายเหตุ 2 9 2" xfId="19843" xr:uid="{00000000-0005-0000-0000-0000D3480000}"/>
    <cellStyle name="หมายเหตุ 2 9 3" xfId="19844" xr:uid="{00000000-0005-0000-0000-0000D4480000}"/>
    <cellStyle name="หมายเหตุ 2 9 4" xfId="19845" xr:uid="{00000000-0005-0000-0000-0000D5480000}"/>
    <cellStyle name="หมายเหตุ 2 9 5" xfId="19846" xr:uid="{00000000-0005-0000-0000-0000D6480000}"/>
    <cellStyle name="หมายเหตุ 3" xfId="352" xr:uid="{00000000-0005-0000-0000-0000D7480000}"/>
    <cellStyle name="หมายเหตุ 3 10" xfId="2427" xr:uid="{00000000-0005-0000-0000-0000D8480000}"/>
    <cellStyle name="หมายเหตุ 3 10 2" xfId="19847" xr:uid="{00000000-0005-0000-0000-0000D9480000}"/>
    <cellStyle name="หมายเหตุ 3 10 3" xfId="19848" xr:uid="{00000000-0005-0000-0000-0000DA480000}"/>
    <cellStyle name="หมายเหตุ 3 10 4" xfId="19849" xr:uid="{00000000-0005-0000-0000-0000DB480000}"/>
    <cellStyle name="หมายเหตุ 3 10 5" xfId="19850" xr:uid="{00000000-0005-0000-0000-0000DC480000}"/>
    <cellStyle name="หมายเหตุ 3 11" xfId="2597" xr:uid="{00000000-0005-0000-0000-0000DD480000}"/>
    <cellStyle name="หมายเหตุ 3 11 2" xfId="19851" xr:uid="{00000000-0005-0000-0000-0000DE480000}"/>
    <cellStyle name="หมายเหตุ 3 11 3" xfId="19852" xr:uid="{00000000-0005-0000-0000-0000DF480000}"/>
    <cellStyle name="หมายเหตุ 3 11 4" xfId="19853" xr:uid="{00000000-0005-0000-0000-0000E0480000}"/>
    <cellStyle name="หมายเหตุ 3 11 5" xfId="19854" xr:uid="{00000000-0005-0000-0000-0000E1480000}"/>
    <cellStyle name="หมายเหตุ 3 12" xfId="2463" xr:uid="{00000000-0005-0000-0000-0000E2480000}"/>
    <cellStyle name="หมายเหตุ 3 12 2" xfId="19855" xr:uid="{00000000-0005-0000-0000-0000E3480000}"/>
    <cellStyle name="หมายเหตุ 3 12 3" xfId="19856" xr:uid="{00000000-0005-0000-0000-0000E4480000}"/>
    <cellStyle name="หมายเหตุ 3 12 4" xfId="19857" xr:uid="{00000000-0005-0000-0000-0000E5480000}"/>
    <cellStyle name="หมายเหตุ 3 12 5" xfId="19858" xr:uid="{00000000-0005-0000-0000-0000E6480000}"/>
    <cellStyle name="หมายเหตุ 3 13" xfId="2579" xr:uid="{00000000-0005-0000-0000-0000E7480000}"/>
    <cellStyle name="หมายเหตุ 3 13 2" xfId="19859" xr:uid="{00000000-0005-0000-0000-0000E8480000}"/>
    <cellStyle name="หมายเหตุ 3 13 3" xfId="19860" xr:uid="{00000000-0005-0000-0000-0000E9480000}"/>
    <cellStyle name="หมายเหตุ 3 13 4" xfId="19861" xr:uid="{00000000-0005-0000-0000-0000EA480000}"/>
    <cellStyle name="หมายเหตุ 3 13 5" xfId="19862" xr:uid="{00000000-0005-0000-0000-0000EB480000}"/>
    <cellStyle name="หมายเหตุ 3 14" xfId="1963" xr:uid="{00000000-0005-0000-0000-0000EC480000}"/>
    <cellStyle name="หมายเหตุ 3 14 2" xfId="19863" xr:uid="{00000000-0005-0000-0000-0000ED480000}"/>
    <cellStyle name="หมายเหตุ 3 14 3" xfId="19864" xr:uid="{00000000-0005-0000-0000-0000EE480000}"/>
    <cellStyle name="หมายเหตุ 3 14 4" xfId="19865" xr:uid="{00000000-0005-0000-0000-0000EF480000}"/>
    <cellStyle name="หมายเหตุ 3 14 5" xfId="19866" xr:uid="{00000000-0005-0000-0000-0000F0480000}"/>
    <cellStyle name="หมายเหตุ 3 15" xfId="19867" xr:uid="{00000000-0005-0000-0000-0000F1480000}"/>
    <cellStyle name="หมายเหตุ 3 16" xfId="31145" xr:uid="{00000000-0005-0000-0000-0000F2480000}"/>
    <cellStyle name="หมายเหตุ 3 17" xfId="31206" xr:uid="{00000000-0005-0000-0000-0000F3480000}"/>
    <cellStyle name="หมายเหตุ 3 18" xfId="31656" xr:uid="{00000000-0005-0000-0000-0000F4480000}"/>
    <cellStyle name="หมายเหตุ 3 19" xfId="31749" xr:uid="{00000000-0005-0000-0000-0000F5480000}"/>
    <cellStyle name="หมายเหตุ 3 2" xfId="353" xr:uid="{00000000-0005-0000-0000-0000F6480000}"/>
    <cellStyle name="หมายเหตุ 3 2 10" xfId="2496" xr:uid="{00000000-0005-0000-0000-0000F7480000}"/>
    <cellStyle name="หมายเหตุ 3 2 10 2" xfId="19868" xr:uid="{00000000-0005-0000-0000-0000F8480000}"/>
    <cellStyle name="หมายเหตุ 3 2 10 3" xfId="19869" xr:uid="{00000000-0005-0000-0000-0000F9480000}"/>
    <cellStyle name="หมายเหตุ 3 2 10 4" xfId="19870" xr:uid="{00000000-0005-0000-0000-0000FA480000}"/>
    <cellStyle name="หมายเหตุ 3 2 10 5" xfId="19871" xr:uid="{00000000-0005-0000-0000-0000FB480000}"/>
    <cellStyle name="หมายเหตุ 3 2 11" xfId="1964" xr:uid="{00000000-0005-0000-0000-0000FC480000}"/>
    <cellStyle name="หมายเหตุ 3 2 11 2" xfId="19872" xr:uid="{00000000-0005-0000-0000-0000FD480000}"/>
    <cellStyle name="หมายเหตุ 3 2 11 3" xfId="19873" xr:uid="{00000000-0005-0000-0000-0000FE480000}"/>
    <cellStyle name="หมายเหตุ 3 2 11 4" xfId="19874" xr:uid="{00000000-0005-0000-0000-0000FF480000}"/>
    <cellStyle name="หมายเหตุ 3 2 11 5" xfId="19875" xr:uid="{00000000-0005-0000-0000-000000490000}"/>
    <cellStyle name="หมายเหตุ 3 2 12" xfId="19876" xr:uid="{00000000-0005-0000-0000-000001490000}"/>
    <cellStyle name="หมายเหตุ 3 2 13" xfId="31146" xr:uid="{00000000-0005-0000-0000-000002490000}"/>
    <cellStyle name="หมายเหตุ 3 2 14" xfId="31088" xr:uid="{00000000-0005-0000-0000-000003490000}"/>
    <cellStyle name="หมายเหตุ 3 2 15" xfId="31596" xr:uid="{00000000-0005-0000-0000-000004490000}"/>
    <cellStyle name="หมายเหตุ 3 2 16" xfId="31074" xr:uid="{00000000-0005-0000-0000-000005490000}"/>
    <cellStyle name="หมายเหตุ 3 2 2" xfId="452" xr:uid="{00000000-0005-0000-0000-000006490000}"/>
    <cellStyle name="หมายเหตุ 3 2 2 10" xfId="31220" xr:uid="{00000000-0005-0000-0000-000007490000}"/>
    <cellStyle name="หมายเหตุ 3 2 2 11" xfId="31064" xr:uid="{00000000-0005-0000-0000-000008490000}"/>
    <cellStyle name="หมายเหตุ 3 2 2 12" xfId="31936" xr:uid="{00000000-0005-0000-0000-000009490000}"/>
    <cellStyle name="หมายเหตุ 3 2 2 2" xfId="778" xr:uid="{00000000-0005-0000-0000-00000A490000}"/>
    <cellStyle name="หมายเหตุ 3 2 2 2 10" xfId="31515" xr:uid="{00000000-0005-0000-0000-00000B490000}"/>
    <cellStyle name="หมายเหตุ 3 2 2 2 11" xfId="32057" xr:uid="{00000000-0005-0000-0000-00000C490000}"/>
    <cellStyle name="หมายเหตุ 3 2 2 2 12" xfId="32900" xr:uid="{00000000-0005-0000-0000-00000D490000}"/>
    <cellStyle name="หมายเหตุ 3 2 2 2 13" xfId="33781" xr:uid="{00000000-0005-0000-0000-00000E490000}"/>
    <cellStyle name="หมายเหตุ 3 2 2 2 2" xfId="1240" xr:uid="{00000000-0005-0000-0000-00000F490000}"/>
    <cellStyle name="หมายเหตุ 3 2 2 2 2 10" xfId="32510" xr:uid="{00000000-0005-0000-0000-000010490000}"/>
    <cellStyle name="หมายเหตุ 3 2 2 2 2 11" xfId="33362" xr:uid="{00000000-0005-0000-0000-000011490000}"/>
    <cellStyle name="หมายเหตุ 3 2 2 2 2 12" xfId="34243" xr:uid="{00000000-0005-0000-0000-000012490000}"/>
    <cellStyle name="หมายเหตุ 3 2 2 2 2 2" xfId="3376" xr:uid="{00000000-0005-0000-0000-000013490000}"/>
    <cellStyle name="หมายเหตุ 3 2 2 2 2 2 2" xfId="19877" xr:uid="{00000000-0005-0000-0000-000014490000}"/>
    <cellStyle name="หมายเหตุ 3 2 2 2 2 2 3" xfId="19878" xr:uid="{00000000-0005-0000-0000-000015490000}"/>
    <cellStyle name="หมายเหตุ 3 2 2 2 2 2 4" xfId="19879" xr:uid="{00000000-0005-0000-0000-000016490000}"/>
    <cellStyle name="หมายเหตุ 3 2 2 2 2 2 5" xfId="19880" xr:uid="{00000000-0005-0000-0000-000017490000}"/>
    <cellStyle name="หมายเหตุ 3 2 2 2 2 3" xfId="4332" xr:uid="{00000000-0005-0000-0000-000018490000}"/>
    <cellStyle name="หมายเหตุ 3 2 2 2 2 3 2" xfId="19881" xr:uid="{00000000-0005-0000-0000-000019490000}"/>
    <cellStyle name="หมายเหตุ 3 2 2 2 2 3 3" xfId="19882" xr:uid="{00000000-0005-0000-0000-00001A490000}"/>
    <cellStyle name="หมายเหตุ 3 2 2 2 2 3 4" xfId="19883" xr:uid="{00000000-0005-0000-0000-00001B490000}"/>
    <cellStyle name="หมายเหตุ 3 2 2 2 2 3 5" xfId="19884" xr:uid="{00000000-0005-0000-0000-00001C490000}"/>
    <cellStyle name="หมายเหตุ 3 2 2 2 2 4" xfId="5286" xr:uid="{00000000-0005-0000-0000-00001D490000}"/>
    <cellStyle name="หมายเหตุ 3 2 2 2 2 4 2" xfId="19885" xr:uid="{00000000-0005-0000-0000-00001E490000}"/>
    <cellStyle name="หมายเหตุ 3 2 2 2 2 4 3" xfId="19886" xr:uid="{00000000-0005-0000-0000-00001F490000}"/>
    <cellStyle name="หมายเหตุ 3 2 2 2 2 4 4" xfId="19887" xr:uid="{00000000-0005-0000-0000-000020490000}"/>
    <cellStyle name="หมายเหตุ 3 2 2 2 2 4 5" xfId="19888" xr:uid="{00000000-0005-0000-0000-000021490000}"/>
    <cellStyle name="หมายเหตุ 3 2 2 2 2 5" xfId="6233" xr:uid="{00000000-0005-0000-0000-000022490000}"/>
    <cellStyle name="หมายเหตุ 3 2 2 2 2 5 2" xfId="19889" xr:uid="{00000000-0005-0000-0000-000023490000}"/>
    <cellStyle name="หมายเหตุ 3 2 2 2 2 5 3" xfId="19890" xr:uid="{00000000-0005-0000-0000-000024490000}"/>
    <cellStyle name="หมายเหตุ 3 2 2 2 2 5 4" xfId="19891" xr:uid="{00000000-0005-0000-0000-000025490000}"/>
    <cellStyle name="หมายเหตุ 3 2 2 2 2 5 5" xfId="19892" xr:uid="{00000000-0005-0000-0000-000026490000}"/>
    <cellStyle name="หมายเหตุ 3 2 2 2 2 6" xfId="7159" xr:uid="{00000000-0005-0000-0000-000027490000}"/>
    <cellStyle name="หมายเหตุ 3 2 2 2 2 6 2" xfId="19893" xr:uid="{00000000-0005-0000-0000-000028490000}"/>
    <cellStyle name="หมายเหตุ 3 2 2 2 2 6 3" xfId="19894" xr:uid="{00000000-0005-0000-0000-000029490000}"/>
    <cellStyle name="หมายเหตุ 3 2 2 2 2 6 4" xfId="19895" xr:uid="{00000000-0005-0000-0000-00002A490000}"/>
    <cellStyle name="หมายเหตุ 3 2 2 2 2 6 5" xfId="19896" xr:uid="{00000000-0005-0000-0000-00002B490000}"/>
    <cellStyle name="หมายเหตุ 3 2 2 2 2 7" xfId="1967" xr:uid="{00000000-0005-0000-0000-00002C490000}"/>
    <cellStyle name="หมายเหตุ 3 2 2 2 2 7 2" xfId="19897" xr:uid="{00000000-0005-0000-0000-00002D490000}"/>
    <cellStyle name="หมายเหตุ 3 2 2 2 2 7 3" xfId="19898" xr:uid="{00000000-0005-0000-0000-00002E490000}"/>
    <cellStyle name="หมายเหตุ 3 2 2 2 2 7 4" xfId="19899" xr:uid="{00000000-0005-0000-0000-00002F490000}"/>
    <cellStyle name="หมายเหตุ 3 2 2 2 2 7 5" xfId="19900" xr:uid="{00000000-0005-0000-0000-000030490000}"/>
    <cellStyle name="หมายเหตุ 3 2 2 2 2 8" xfId="19901" xr:uid="{00000000-0005-0000-0000-000031490000}"/>
    <cellStyle name="หมายเหตุ 3 2 2 2 2 9" xfId="31853" xr:uid="{00000000-0005-0000-0000-000032490000}"/>
    <cellStyle name="หมายเหตุ 3 2 2 2 3" xfId="2923" xr:uid="{00000000-0005-0000-0000-000033490000}"/>
    <cellStyle name="หมายเหตุ 3 2 2 2 3 2" xfId="19902" xr:uid="{00000000-0005-0000-0000-000034490000}"/>
    <cellStyle name="หมายเหตุ 3 2 2 2 3 3" xfId="19903" xr:uid="{00000000-0005-0000-0000-000035490000}"/>
    <cellStyle name="หมายเหตุ 3 2 2 2 3 4" xfId="19904" xr:uid="{00000000-0005-0000-0000-000036490000}"/>
    <cellStyle name="หมายเหตุ 3 2 2 2 3 5" xfId="19905" xr:uid="{00000000-0005-0000-0000-000037490000}"/>
    <cellStyle name="หมายเหตุ 3 2 2 2 4" xfId="3870" xr:uid="{00000000-0005-0000-0000-000038490000}"/>
    <cellStyle name="หมายเหตุ 3 2 2 2 4 2" xfId="19906" xr:uid="{00000000-0005-0000-0000-000039490000}"/>
    <cellStyle name="หมายเหตุ 3 2 2 2 4 3" xfId="19907" xr:uid="{00000000-0005-0000-0000-00003A490000}"/>
    <cellStyle name="หมายเหตุ 3 2 2 2 4 4" xfId="19908" xr:uid="{00000000-0005-0000-0000-00003B490000}"/>
    <cellStyle name="หมายเหตุ 3 2 2 2 4 5" xfId="19909" xr:uid="{00000000-0005-0000-0000-00003C490000}"/>
    <cellStyle name="หมายเหตุ 3 2 2 2 5" xfId="4824" xr:uid="{00000000-0005-0000-0000-00003D490000}"/>
    <cellStyle name="หมายเหตุ 3 2 2 2 5 2" xfId="19910" xr:uid="{00000000-0005-0000-0000-00003E490000}"/>
    <cellStyle name="หมายเหตุ 3 2 2 2 5 3" xfId="19911" xr:uid="{00000000-0005-0000-0000-00003F490000}"/>
    <cellStyle name="หมายเหตุ 3 2 2 2 5 4" xfId="19912" xr:uid="{00000000-0005-0000-0000-000040490000}"/>
    <cellStyle name="หมายเหตุ 3 2 2 2 5 5" xfId="19913" xr:uid="{00000000-0005-0000-0000-000041490000}"/>
    <cellStyle name="หมายเหตุ 3 2 2 2 6" xfId="5771" xr:uid="{00000000-0005-0000-0000-000042490000}"/>
    <cellStyle name="หมายเหตุ 3 2 2 2 6 2" xfId="19914" xr:uid="{00000000-0005-0000-0000-000043490000}"/>
    <cellStyle name="หมายเหตุ 3 2 2 2 6 3" xfId="19915" xr:uid="{00000000-0005-0000-0000-000044490000}"/>
    <cellStyle name="หมายเหตุ 3 2 2 2 6 4" xfId="19916" xr:uid="{00000000-0005-0000-0000-000045490000}"/>
    <cellStyle name="หมายเหตุ 3 2 2 2 6 5" xfId="19917" xr:uid="{00000000-0005-0000-0000-000046490000}"/>
    <cellStyle name="หมายเหตุ 3 2 2 2 7" xfId="6706" xr:uid="{00000000-0005-0000-0000-000047490000}"/>
    <cellStyle name="หมายเหตุ 3 2 2 2 7 2" xfId="19918" xr:uid="{00000000-0005-0000-0000-000048490000}"/>
    <cellStyle name="หมายเหตุ 3 2 2 2 7 3" xfId="19919" xr:uid="{00000000-0005-0000-0000-000049490000}"/>
    <cellStyle name="หมายเหตุ 3 2 2 2 7 4" xfId="19920" xr:uid="{00000000-0005-0000-0000-00004A490000}"/>
    <cellStyle name="หมายเหตุ 3 2 2 2 7 5" xfId="19921" xr:uid="{00000000-0005-0000-0000-00004B490000}"/>
    <cellStyle name="หมายเหตุ 3 2 2 2 8" xfId="1966" xr:uid="{00000000-0005-0000-0000-00004C490000}"/>
    <cellStyle name="หมายเหตุ 3 2 2 2 8 2" xfId="19922" xr:uid="{00000000-0005-0000-0000-00004D490000}"/>
    <cellStyle name="หมายเหตุ 3 2 2 2 8 3" xfId="19923" xr:uid="{00000000-0005-0000-0000-00004E490000}"/>
    <cellStyle name="หมายเหตุ 3 2 2 2 8 4" xfId="19924" xr:uid="{00000000-0005-0000-0000-00004F490000}"/>
    <cellStyle name="หมายเหตุ 3 2 2 2 8 5" xfId="19925" xr:uid="{00000000-0005-0000-0000-000050490000}"/>
    <cellStyle name="หมายเหตุ 3 2 2 2 9" xfId="19926" xr:uid="{00000000-0005-0000-0000-000051490000}"/>
    <cellStyle name="หมายเหตุ 3 2 2 3" xfId="2604" xr:uid="{00000000-0005-0000-0000-000052490000}"/>
    <cellStyle name="หมายเหตุ 3 2 2 3 2" xfId="19927" xr:uid="{00000000-0005-0000-0000-000053490000}"/>
    <cellStyle name="หมายเหตุ 3 2 2 3 3" xfId="19928" xr:uid="{00000000-0005-0000-0000-000054490000}"/>
    <cellStyle name="หมายเหตุ 3 2 2 3 4" xfId="19929" xr:uid="{00000000-0005-0000-0000-000055490000}"/>
    <cellStyle name="หมายเหตุ 3 2 2 3 5" xfId="19930" xr:uid="{00000000-0005-0000-0000-000056490000}"/>
    <cellStyle name="หมายเหตุ 3 2 2 4" xfId="3549" xr:uid="{00000000-0005-0000-0000-000057490000}"/>
    <cellStyle name="หมายเหตุ 3 2 2 4 2" xfId="19931" xr:uid="{00000000-0005-0000-0000-000058490000}"/>
    <cellStyle name="หมายเหตุ 3 2 2 4 3" xfId="19932" xr:uid="{00000000-0005-0000-0000-000059490000}"/>
    <cellStyle name="หมายเหตุ 3 2 2 4 4" xfId="19933" xr:uid="{00000000-0005-0000-0000-00005A490000}"/>
    <cellStyle name="หมายเหตุ 3 2 2 4 5" xfId="19934" xr:uid="{00000000-0005-0000-0000-00005B490000}"/>
    <cellStyle name="หมายเหตุ 3 2 2 5" xfId="4504" xr:uid="{00000000-0005-0000-0000-00005C490000}"/>
    <cellStyle name="หมายเหตุ 3 2 2 5 2" xfId="19935" xr:uid="{00000000-0005-0000-0000-00005D490000}"/>
    <cellStyle name="หมายเหตุ 3 2 2 5 3" xfId="19936" xr:uid="{00000000-0005-0000-0000-00005E490000}"/>
    <cellStyle name="หมายเหตุ 3 2 2 5 4" xfId="19937" xr:uid="{00000000-0005-0000-0000-00005F490000}"/>
    <cellStyle name="หมายเหตุ 3 2 2 5 5" xfId="19938" xr:uid="{00000000-0005-0000-0000-000060490000}"/>
    <cellStyle name="หมายเหตุ 3 2 2 6" xfId="5453" xr:uid="{00000000-0005-0000-0000-000061490000}"/>
    <cellStyle name="หมายเหตุ 3 2 2 6 2" xfId="19939" xr:uid="{00000000-0005-0000-0000-000062490000}"/>
    <cellStyle name="หมายเหตุ 3 2 2 6 3" xfId="19940" xr:uid="{00000000-0005-0000-0000-000063490000}"/>
    <cellStyle name="หมายเหตุ 3 2 2 6 4" xfId="19941" xr:uid="{00000000-0005-0000-0000-000064490000}"/>
    <cellStyle name="หมายเหตุ 3 2 2 6 5" xfId="19942" xr:uid="{00000000-0005-0000-0000-000065490000}"/>
    <cellStyle name="หมายเหตุ 3 2 2 7" xfId="6400" xr:uid="{00000000-0005-0000-0000-000066490000}"/>
    <cellStyle name="หมายเหตุ 3 2 2 7 2" xfId="19943" xr:uid="{00000000-0005-0000-0000-000067490000}"/>
    <cellStyle name="หมายเหตุ 3 2 2 7 3" xfId="19944" xr:uid="{00000000-0005-0000-0000-000068490000}"/>
    <cellStyle name="หมายเหตุ 3 2 2 7 4" xfId="19945" xr:uid="{00000000-0005-0000-0000-000069490000}"/>
    <cellStyle name="หมายเหตุ 3 2 2 7 5" xfId="19946" xr:uid="{00000000-0005-0000-0000-00006A490000}"/>
    <cellStyle name="หมายเหตุ 3 2 2 8" xfId="1965" xr:uid="{00000000-0005-0000-0000-00006B490000}"/>
    <cellStyle name="หมายเหตุ 3 2 2 8 2" xfId="19947" xr:uid="{00000000-0005-0000-0000-00006C490000}"/>
    <cellStyle name="หมายเหตุ 3 2 2 8 3" xfId="19948" xr:uid="{00000000-0005-0000-0000-00006D490000}"/>
    <cellStyle name="หมายเหตุ 3 2 2 8 4" xfId="19949" xr:uid="{00000000-0005-0000-0000-00006E490000}"/>
    <cellStyle name="หมายเหตุ 3 2 2 8 5" xfId="19950" xr:uid="{00000000-0005-0000-0000-00006F490000}"/>
    <cellStyle name="หมายเหตุ 3 2 2 9" xfId="19951" xr:uid="{00000000-0005-0000-0000-000070490000}"/>
    <cellStyle name="หมายเหตุ 3 2 3" xfId="514" xr:uid="{00000000-0005-0000-0000-000071490000}"/>
    <cellStyle name="หมายเหตุ 3 2 3 10" xfId="1968" xr:uid="{00000000-0005-0000-0000-000072490000}"/>
    <cellStyle name="หมายเหตุ 3 2 3 10 2" xfId="19952" xr:uid="{00000000-0005-0000-0000-000073490000}"/>
    <cellStyle name="หมายเหตุ 3 2 3 10 3" xfId="19953" xr:uid="{00000000-0005-0000-0000-000074490000}"/>
    <cellStyle name="หมายเหตุ 3 2 3 10 4" xfId="19954" xr:uid="{00000000-0005-0000-0000-000075490000}"/>
    <cellStyle name="หมายเหตุ 3 2 3 10 5" xfId="19955" xr:uid="{00000000-0005-0000-0000-000076490000}"/>
    <cellStyle name="หมายเหตุ 3 2 3 11" xfId="19956" xr:uid="{00000000-0005-0000-0000-000077490000}"/>
    <cellStyle name="หมายเหตุ 3 2 3 12" xfId="31282" xr:uid="{00000000-0005-0000-0000-000078490000}"/>
    <cellStyle name="หมายเหตุ 3 2 3 13" xfId="31013" xr:uid="{00000000-0005-0000-0000-000079490000}"/>
    <cellStyle name="หมายเหตุ 3 2 3 14" xfId="32717" xr:uid="{00000000-0005-0000-0000-00007A490000}"/>
    <cellStyle name="หมายเหตุ 3 2 3 15" xfId="33524" xr:uid="{00000000-0005-0000-0000-00007B490000}"/>
    <cellStyle name="หมายเหตุ 3 2 3 2" xfId="839" xr:uid="{00000000-0005-0000-0000-00007C490000}"/>
    <cellStyle name="หมายเหตุ 3 2 3 2 10" xfId="31552" xr:uid="{00000000-0005-0000-0000-00007D490000}"/>
    <cellStyle name="หมายเหตุ 3 2 3 2 11" xfId="32118" xr:uid="{00000000-0005-0000-0000-00007E490000}"/>
    <cellStyle name="หมายเหตุ 3 2 3 2 12" xfId="32961" xr:uid="{00000000-0005-0000-0000-00007F490000}"/>
    <cellStyle name="หมายเหตุ 3 2 3 2 13" xfId="33842" xr:uid="{00000000-0005-0000-0000-000080490000}"/>
    <cellStyle name="หมายเหตุ 3 2 3 2 2" xfId="1301" xr:uid="{00000000-0005-0000-0000-000081490000}"/>
    <cellStyle name="หมายเหตุ 3 2 3 2 2 10" xfId="32571" xr:uid="{00000000-0005-0000-0000-000082490000}"/>
    <cellStyle name="หมายเหตุ 3 2 3 2 2 11" xfId="33423" xr:uid="{00000000-0005-0000-0000-000083490000}"/>
    <cellStyle name="หมายเหตุ 3 2 3 2 2 12" xfId="34304" xr:uid="{00000000-0005-0000-0000-000084490000}"/>
    <cellStyle name="หมายเหตุ 3 2 3 2 2 2" xfId="3437" xr:uid="{00000000-0005-0000-0000-000085490000}"/>
    <cellStyle name="หมายเหตุ 3 2 3 2 2 2 2" xfId="19957" xr:uid="{00000000-0005-0000-0000-000086490000}"/>
    <cellStyle name="หมายเหตุ 3 2 3 2 2 2 3" xfId="19958" xr:uid="{00000000-0005-0000-0000-000087490000}"/>
    <cellStyle name="หมายเหตุ 3 2 3 2 2 2 4" xfId="19959" xr:uid="{00000000-0005-0000-0000-000088490000}"/>
    <cellStyle name="หมายเหตุ 3 2 3 2 2 2 5" xfId="19960" xr:uid="{00000000-0005-0000-0000-000089490000}"/>
    <cellStyle name="หมายเหตุ 3 2 3 2 2 3" xfId="4393" xr:uid="{00000000-0005-0000-0000-00008A490000}"/>
    <cellStyle name="หมายเหตุ 3 2 3 2 2 3 2" xfId="19961" xr:uid="{00000000-0005-0000-0000-00008B490000}"/>
    <cellStyle name="หมายเหตุ 3 2 3 2 2 3 3" xfId="19962" xr:uid="{00000000-0005-0000-0000-00008C490000}"/>
    <cellStyle name="หมายเหตุ 3 2 3 2 2 3 4" xfId="19963" xr:uid="{00000000-0005-0000-0000-00008D490000}"/>
    <cellStyle name="หมายเหตุ 3 2 3 2 2 3 5" xfId="19964" xr:uid="{00000000-0005-0000-0000-00008E490000}"/>
    <cellStyle name="หมายเหตุ 3 2 3 2 2 4" xfId="5347" xr:uid="{00000000-0005-0000-0000-00008F490000}"/>
    <cellStyle name="หมายเหตุ 3 2 3 2 2 4 2" xfId="19965" xr:uid="{00000000-0005-0000-0000-000090490000}"/>
    <cellStyle name="หมายเหตุ 3 2 3 2 2 4 3" xfId="19966" xr:uid="{00000000-0005-0000-0000-000091490000}"/>
    <cellStyle name="หมายเหตุ 3 2 3 2 2 4 4" xfId="19967" xr:uid="{00000000-0005-0000-0000-000092490000}"/>
    <cellStyle name="หมายเหตุ 3 2 3 2 2 4 5" xfId="19968" xr:uid="{00000000-0005-0000-0000-000093490000}"/>
    <cellStyle name="หมายเหตุ 3 2 3 2 2 5" xfId="6294" xr:uid="{00000000-0005-0000-0000-000094490000}"/>
    <cellStyle name="หมายเหตุ 3 2 3 2 2 5 2" xfId="19969" xr:uid="{00000000-0005-0000-0000-000095490000}"/>
    <cellStyle name="หมายเหตุ 3 2 3 2 2 5 3" xfId="19970" xr:uid="{00000000-0005-0000-0000-000096490000}"/>
    <cellStyle name="หมายเหตุ 3 2 3 2 2 5 4" xfId="19971" xr:uid="{00000000-0005-0000-0000-000097490000}"/>
    <cellStyle name="หมายเหตุ 3 2 3 2 2 5 5" xfId="19972" xr:uid="{00000000-0005-0000-0000-000098490000}"/>
    <cellStyle name="หมายเหตุ 3 2 3 2 2 6" xfId="7220" xr:uid="{00000000-0005-0000-0000-000099490000}"/>
    <cellStyle name="หมายเหตุ 3 2 3 2 2 6 2" xfId="19973" xr:uid="{00000000-0005-0000-0000-00009A490000}"/>
    <cellStyle name="หมายเหตุ 3 2 3 2 2 6 3" xfId="19974" xr:uid="{00000000-0005-0000-0000-00009B490000}"/>
    <cellStyle name="หมายเหตุ 3 2 3 2 2 6 4" xfId="19975" xr:uid="{00000000-0005-0000-0000-00009C490000}"/>
    <cellStyle name="หมายเหตุ 3 2 3 2 2 6 5" xfId="19976" xr:uid="{00000000-0005-0000-0000-00009D490000}"/>
    <cellStyle name="หมายเหตุ 3 2 3 2 2 7" xfId="1970" xr:uid="{00000000-0005-0000-0000-00009E490000}"/>
    <cellStyle name="หมายเหตุ 3 2 3 2 2 7 2" xfId="19977" xr:uid="{00000000-0005-0000-0000-00009F490000}"/>
    <cellStyle name="หมายเหตุ 3 2 3 2 2 7 3" xfId="19978" xr:uid="{00000000-0005-0000-0000-0000A0490000}"/>
    <cellStyle name="หมายเหตุ 3 2 3 2 2 7 4" xfId="19979" xr:uid="{00000000-0005-0000-0000-0000A1490000}"/>
    <cellStyle name="หมายเหตุ 3 2 3 2 2 7 5" xfId="19980" xr:uid="{00000000-0005-0000-0000-0000A2490000}"/>
    <cellStyle name="หมายเหตุ 3 2 3 2 2 8" xfId="19981" xr:uid="{00000000-0005-0000-0000-0000A3490000}"/>
    <cellStyle name="หมายเหตุ 3 2 3 2 2 9" xfId="31893" xr:uid="{00000000-0005-0000-0000-0000A4490000}"/>
    <cellStyle name="หมายเหตุ 3 2 3 2 3" xfId="2984" xr:uid="{00000000-0005-0000-0000-0000A5490000}"/>
    <cellStyle name="หมายเหตุ 3 2 3 2 3 2" xfId="19982" xr:uid="{00000000-0005-0000-0000-0000A6490000}"/>
    <cellStyle name="หมายเหตุ 3 2 3 2 3 3" xfId="19983" xr:uid="{00000000-0005-0000-0000-0000A7490000}"/>
    <cellStyle name="หมายเหตุ 3 2 3 2 3 4" xfId="19984" xr:uid="{00000000-0005-0000-0000-0000A8490000}"/>
    <cellStyle name="หมายเหตุ 3 2 3 2 3 5" xfId="19985" xr:uid="{00000000-0005-0000-0000-0000A9490000}"/>
    <cellStyle name="หมายเหตุ 3 2 3 2 4" xfId="3931" xr:uid="{00000000-0005-0000-0000-0000AA490000}"/>
    <cellStyle name="หมายเหตุ 3 2 3 2 4 2" xfId="19986" xr:uid="{00000000-0005-0000-0000-0000AB490000}"/>
    <cellStyle name="หมายเหตุ 3 2 3 2 4 3" xfId="19987" xr:uid="{00000000-0005-0000-0000-0000AC490000}"/>
    <cellStyle name="หมายเหตุ 3 2 3 2 4 4" xfId="19988" xr:uid="{00000000-0005-0000-0000-0000AD490000}"/>
    <cellStyle name="หมายเหตุ 3 2 3 2 4 5" xfId="19989" xr:uid="{00000000-0005-0000-0000-0000AE490000}"/>
    <cellStyle name="หมายเหตุ 3 2 3 2 5" xfId="4885" xr:uid="{00000000-0005-0000-0000-0000AF490000}"/>
    <cellStyle name="หมายเหตุ 3 2 3 2 5 2" xfId="19990" xr:uid="{00000000-0005-0000-0000-0000B0490000}"/>
    <cellStyle name="หมายเหตุ 3 2 3 2 5 3" xfId="19991" xr:uid="{00000000-0005-0000-0000-0000B1490000}"/>
    <cellStyle name="หมายเหตุ 3 2 3 2 5 4" xfId="19992" xr:uid="{00000000-0005-0000-0000-0000B2490000}"/>
    <cellStyle name="หมายเหตุ 3 2 3 2 5 5" xfId="19993" xr:uid="{00000000-0005-0000-0000-0000B3490000}"/>
    <cellStyle name="หมายเหตุ 3 2 3 2 6" xfId="5832" xr:uid="{00000000-0005-0000-0000-0000B4490000}"/>
    <cellStyle name="หมายเหตุ 3 2 3 2 6 2" xfId="19994" xr:uid="{00000000-0005-0000-0000-0000B5490000}"/>
    <cellStyle name="หมายเหตุ 3 2 3 2 6 3" xfId="19995" xr:uid="{00000000-0005-0000-0000-0000B6490000}"/>
    <cellStyle name="หมายเหตุ 3 2 3 2 6 4" xfId="19996" xr:uid="{00000000-0005-0000-0000-0000B7490000}"/>
    <cellStyle name="หมายเหตุ 3 2 3 2 6 5" xfId="19997" xr:uid="{00000000-0005-0000-0000-0000B8490000}"/>
    <cellStyle name="หมายเหตุ 3 2 3 2 7" xfId="6764" xr:uid="{00000000-0005-0000-0000-0000B9490000}"/>
    <cellStyle name="หมายเหตุ 3 2 3 2 7 2" xfId="19998" xr:uid="{00000000-0005-0000-0000-0000BA490000}"/>
    <cellStyle name="หมายเหตุ 3 2 3 2 7 3" xfId="19999" xr:uid="{00000000-0005-0000-0000-0000BB490000}"/>
    <cellStyle name="หมายเหตุ 3 2 3 2 7 4" xfId="20000" xr:uid="{00000000-0005-0000-0000-0000BC490000}"/>
    <cellStyle name="หมายเหตุ 3 2 3 2 7 5" xfId="20001" xr:uid="{00000000-0005-0000-0000-0000BD490000}"/>
    <cellStyle name="หมายเหตุ 3 2 3 2 8" xfId="1969" xr:uid="{00000000-0005-0000-0000-0000BE490000}"/>
    <cellStyle name="หมายเหตุ 3 2 3 2 8 2" xfId="20002" xr:uid="{00000000-0005-0000-0000-0000BF490000}"/>
    <cellStyle name="หมายเหตุ 3 2 3 2 8 3" xfId="20003" xr:uid="{00000000-0005-0000-0000-0000C0490000}"/>
    <cellStyle name="หมายเหตุ 3 2 3 2 8 4" xfId="20004" xr:uid="{00000000-0005-0000-0000-0000C1490000}"/>
    <cellStyle name="หมายเหตุ 3 2 3 2 8 5" xfId="20005" xr:uid="{00000000-0005-0000-0000-0000C2490000}"/>
    <cellStyle name="หมายเหตุ 3 2 3 2 9" xfId="20006" xr:uid="{00000000-0005-0000-0000-0000C3490000}"/>
    <cellStyle name="หมายเหตุ 3 2 3 3" xfId="672" xr:uid="{00000000-0005-0000-0000-0000C4490000}"/>
    <cellStyle name="หมายเหตุ 3 2 3 3 10" xfId="31417" xr:uid="{00000000-0005-0000-0000-0000C5490000}"/>
    <cellStyle name="หมายเหตุ 3 2 3 3 11" xfId="31176" xr:uid="{00000000-0005-0000-0000-0000C6490000}"/>
    <cellStyle name="หมายเหตุ 3 2 3 3 12" xfId="33675" xr:uid="{00000000-0005-0000-0000-0000C7490000}"/>
    <cellStyle name="หมายเหตุ 3 2 3 3 2" xfId="1134" xr:uid="{00000000-0005-0000-0000-0000C8490000}"/>
    <cellStyle name="หมายเหตุ 3 2 3 3 2 10" xfId="32404" xr:uid="{00000000-0005-0000-0000-0000C9490000}"/>
    <cellStyle name="หมายเหตุ 3 2 3 3 2 11" xfId="33256" xr:uid="{00000000-0005-0000-0000-0000CA490000}"/>
    <cellStyle name="หมายเหตุ 3 2 3 3 2 12" xfId="34137" xr:uid="{00000000-0005-0000-0000-0000CB490000}"/>
    <cellStyle name="หมายเหตุ 3 2 3 3 2 2" xfId="3270" xr:uid="{00000000-0005-0000-0000-0000CC490000}"/>
    <cellStyle name="หมายเหตุ 3 2 3 3 2 2 2" xfId="20007" xr:uid="{00000000-0005-0000-0000-0000CD490000}"/>
    <cellStyle name="หมายเหตุ 3 2 3 3 2 2 3" xfId="20008" xr:uid="{00000000-0005-0000-0000-0000CE490000}"/>
    <cellStyle name="หมายเหตุ 3 2 3 3 2 2 4" xfId="20009" xr:uid="{00000000-0005-0000-0000-0000CF490000}"/>
    <cellStyle name="หมายเหตุ 3 2 3 3 2 2 5" xfId="20010" xr:uid="{00000000-0005-0000-0000-0000D0490000}"/>
    <cellStyle name="หมายเหตุ 3 2 3 3 2 3" xfId="4226" xr:uid="{00000000-0005-0000-0000-0000D1490000}"/>
    <cellStyle name="หมายเหตุ 3 2 3 3 2 3 2" xfId="20011" xr:uid="{00000000-0005-0000-0000-0000D2490000}"/>
    <cellStyle name="หมายเหตุ 3 2 3 3 2 3 3" xfId="20012" xr:uid="{00000000-0005-0000-0000-0000D3490000}"/>
    <cellStyle name="หมายเหตุ 3 2 3 3 2 3 4" xfId="20013" xr:uid="{00000000-0005-0000-0000-0000D4490000}"/>
    <cellStyle name="หมายเหตุ 3 2 3 3 2 3 5" xfId="20014" xr:uid="{00000000-0005-0000-0000-0000D5490000}"/>
    <cellStyle name="หมายเหตุ 3 2 3 3 2 4" xfId="5180" xr:uid="{00000000-0005-0000-0000-0000D6490000}"/>
    <cellStyle name="หมายเหตุ 3 2 3 3 2 4 2" xfId="20015" xr:uid="{00000000-0005-0000-0000-0000D7490000}"/>
    <cellStyle name="หมายเหตุ 3 2 3 3 2 4 3" xfId="20016" xr:uid="{00000000-0005-0000-0000-0000D8490000}"/>
    <cellStyle name="หมายเหตุ 3 2 3 3 2 4 4" xfId="20017" xr:uid="{00000000-0005-0000-0000-0000D9490000}"/>
    <cellStyle name="หมายเหตุ 3 2 3 3 2 4 5" xfId="20018" xr:uid="{00000000-0005-0000-0000-0000DA490000}"/>
    <cellStyle name="หมายเหตุ 3 2 3 3 2 5" xfId="6127" xr:uid="{00000000-0005-0000-0000-0000DB490000}"/>
    <cellStyle name="หมายเหตุ 3 2 3 3 2 5 2" xfId="20019" xr:uid="{00000000-0005-0000-0000-0000DC490000}"/>
    <cellStyle name="หมายเหตุ 3 2 3 3 2 5 3" xfId="20020" xr:uid="{00000000-0005-0000-0000-0000DD490000}"/>
    <cellStyle name="หมายเหตุ 3 2 3 3 2 5 4" xfId="20021" xr:uid="{00000000-0005-0000-0000-0000DE490000}"/>
    <cellStyle name="หมายเหตุ 3 2 3 3 2 5 5" xfId="20022" xr:uid="{00000000-0005-0000-0000-0000DF490000}"/>
    <cellStyle name="หมายเหตุ 3 2 3 3 2 6" xfId="7053" xr:uid="{00000000-0005-0000-0000-0000E0490000}"/>
    <cellStyle name="หมายเหตุ 3 2 3 3 2 6 2" xfId="20023" xr:uid="{00000000-0005-0000-0000-0000E1490000}"/>
    <cellStyle name="หมายเหตุ 3 2 3 3 2 6 3" xfId="20024" xr:uid="{00000000-0005-0000-0000-0000E2490000}"/>
    <cellStyle name="หมายเหตุ 3 2 3 3 2 6 4" xfId="20025" xr:uid="{00000000-0005-0000-0000-0000E3490000}"/>
    <cellStyle name="หมายเหตุ 3 2 3 3 2 6 5" xfId="20026" xr:uid="{00000000-0005-0000-0000-0000E4490000}"/>
    <cellStyle name="หมายเหตุ 3 2 3 3 2 7" xfId="1972" xr:uid="{00000000-0005-0000-0000-0000E5490000}"/>
    <cellStyle name="หมายเหตุ 3 2 3 3 2 7 2" xfId="20027" xr:uid="{00000000-0005-0000-0000-0000E6490000}"/>
    <cellStyle name="หมายเหตุ 3 2 3 3 2 7 3" xfId="20028" xr:uid="{00000000-0005-0000-0000-0000E7490000}"/>
    <cellStyle name="หมายเหตุ 3 2 3 3 2 7 4" xfId="20029" xr:uid="{00000000-0005-0000-0000-0000E8490000}"/>
    <cellStyle name="หมายเหตุ 3 2 3 3 2 7 5" xfId="20030" xr:uid="{00000000-0005-0000-0000-0000E9490000}"/>
    <cellStyle name="หมายเหตุ 3 2 3 3 2 8" xfId="20031" xr:uid="{00000000-0005-0000-0000-0000EA490000}"/>
    <cellStyle name="หมายเหตุ 3 2 3 3 2 9" xfId="31767" xr:uid="{00000000-0005-0000-0000-0000EB490000}"/>
    <cellStyle name="หมายเหตุ 3 2 3 3 3" xfId="2817" xr:uid="{00000000-0005-0000-0000-0000EC490000}"/>
    <cellStyle name="หมายเหตุ 3 2 3 3 3 2" xfId="20032" xr:uid="{00000000-0005-0000-0000-0000ED490000}"/>
    <cellStyle name="หมายเหตุ 3 2 3 3 3 3" xfId="20033" xr:uid="{00000000-0005-0000-0000-0000EE490000}"/>
    <cellStyle name="หมายเหตุ 3 2 3 3 3 4" xfId="20034" xr:uid="{00000000-0005-0000-0000-0000EF490000}"/>
    <cellStyle name="หมายเหตุ 3 2 3 3 3 5" xfId="20035" xr:uid="{00000000-0005-0000-0000-0000F0490000}"/>
    <cellStyle name="หมายเหตุ 3 2 3 3 4" xfId="3764" xr:uid="{00000000-0005-0000-0000-0000F1490000}"/>
    <cellStyle name="หมายเหตุ 3 2 3 3 4 2" xfId="20036" xr:uid="{00000000-0005-0000-0000-0000F2490000}"/>
    <cellStyle name="หมายเหตุ 3 2 3 3 4 3" xfId="20037" xr:uid="{00000000-0005-0000-0000-0000F3490000}"/>
    <cellStyle name="หมายเหตุ 3 2 3 3 4 4" xfId="20038" xr:uid="{00000000-0005-0000-0000-0000F4490000}"/>
    <cellStyle name="หมายเหตุ 3 2 3 3 4 5" xfId="20039" xr:uid="{00000000-0005-0000-0000-0000F5490000}"/>
    <cellStyle name="หมายเหตุ 3 2 3 3 5" xfId="4718" xr:uid="{00000000-0005-0000-0000-0000F6490000}"/>
    <cellStyle name="หมายเหตุ 3 2 3 3 5 2" xfId="20040" xr:uid="{00000000-0005-0000-0000-0000F7490000}"/>
    <cellStyle name="หมายเหตุ 3 2 3 3 5 3" xfId="20041" xr:uid="{00000000-0005-0000-0000-0000F8490000}"/>
    <cellStyle name="หมายเหตุ 3 2 3 3 5 4" xfId="20042" xr:uid="{00000000-0005-0000-0000-0000F9490000}"/>
    <cellStyle name="หมายเหตุ 3 2 3 3 5 5" xfId="20043" xr:uid="{00000000-0005-0000-0000-0000FA490000}"/>
    <cellStyle name="หมายเหตุ 3 2 3 3 6" xfId="5665" xr:uid="{00000000-0005-0000-0000-0000FB490000}"/>
    <cellStyle name="หมายเหตุ 3 2 3 3 6 2" xfId="20044" xr:uid="{00000000-0005-0000-0000-0000FC490000}"/>
    <cellStyle name="หมายเหตุ 3 2 3 3 6 3" xfId="20045" xr:uid="{00000000-0005-0000-0000-0000FD490000}"/>
    <cellStyle name="หมายเหตุ 3 2 3 3 6 4" xfId="20046" xr:uid="{00000000-0005-0000-0000-0000FE490000}"/>
    <cellStyle name="หมายเหตุ 3 2 3 3 6 5" xfId="20047" xr:uid="{00000000-0005-0000-0000-0000FF490000}"/>
    <cellStyle name="หมายเหตุ 3 2 3 3 7" xfId="6600" xr:uid="{00000000-0005-0000-0000-0000004A0000}"/>
    <cellStyle name="หมายเหตุ 3 2 3 3 7 2" xfId="20048" xr:uid="{00000000-0005-0000-0000-0000014A0000}"/>
    <cellStyle name="หมายเหตุ 3 2 3 3 7 3" xfId="20049" xr:uid="{00000000-0005-0000-0000-0000024A0000}"/>
    <cellStyle name="หมายเหตุ 3 2 3 3 7 4" xfId="20050" xr:uid="{00000000-0005-0000-0000-0000034A0000}"/>
    <cellStyle name="หมายเหตุ 3 2 3 3 7 5" xfId="20051" xr:uid="{00000000-0005-0000-0000-0000044A0000}"/>
    <cellStyle name="หมายเหตุ 3 2 3 3 8" xfId="1971" xr:uid="{00000000-0005-0000-0000-0000054A0000}"/>
    <cellStyle name="หมายเหตุ 3 2 3 3 8 2" xfId="20052" xr:uid="{00000000-0005-0000-0000-0000064A0000}"/>
    <cellStyle name="หมายเหตุ 3 2 3 3 8 3" xfId="20053" xr:uid="{00000000-0005-0000-0000-0000074A0000}"/>
    <cellStyle name="หมายเหตุ 3 2 3 3 8 4" xfId="20054" xr:uid="{00000000-0005-0000-0000-0000084A0000}"/>
    <cellStyle name="หมายเหตุ 3 2 3 3 8 5" xfId="20055" xr:uid="{00000000-0005-0000-0000-0000094A0000}"/>
    <cellStyle name="หมายเหตุ 3 2 3 3 9" xfId="20056" xr:uid="{00000000-0005-0000-0000-00000A4A0000}"/>
    <cellStyle name="หมายเหตุ 3 2 3 4" xfId="986" xr:uid="{00000000-0005-0000-0000-00000B4A0000}"/>
    <cellStyle name="หมายเหตุ 3 2 3 4 10" xfId="32256" xr:uid="{00000000-0005-0000-0000-00000C4A0000}"/>
    <cellStyle name="หมายเหตุ 3 2 3 4 11" xfId="33108" xr:uid="{00000000-0005-0000-0000-00000D4A0000}"/>
    <cellStyle name="หมายเหตุ 3 2 3 4 12" xfId="33989" xr:uid="{00000000-0005-0000-0000-00000E4A0000}"/>
    <cellStyle name="หมายเหตุ 3 2 3 4 2" xfId="3122" xr:uid="{00000000-0005-0000-0000-00000F4A0000}"/>
    <cellStyle name="หมายเหตุ 3 2 3 4 2 2" xfId="20057" xr:uid="{00000000-0005-0000-0000-0000104A0000}"/>
    <cellStyle name="หมายเหตุ 3 2 3 4 2 3" xfId="20058" xr:uid="{00000000-0005-0000-0000-0000114A0000}"/>
    <cellStyle name="หมายเหตุ 3 2 3 4 2 4" xfId="20059" xr:uid="{00000000-0005-0000-0000-0000124A0000}"/>
    <cellStyle name="หมายเหตุ 3 2 3 4 2 5" xfId="20060" xr:uid="{00000000-0005-0000-0000-0000134A0000}"/>
    <cellStyle name="หมายเหตุ 3 2 3 4 3" xfId="4078" xr:uid="{00000000-0005-0000-0000-0000144A0000}"/>
    <cellStyle name="หมายเหตุ 3 2 3 4 3 2" xfId="20061" xr:uid="{00000000-0005-0000-0000-0000154A0000}"/>
    <cellStyle name="หมายเหตุ 3 2 3 4 3 3" xfId="20062" xr:uid="{00000000-0005-0000-0000-0000164A0000}"/>
    <cellStyle name="หมายเหตุ 3 2 3 4 3 4" xfId="20063" xr:uid="{00000000-0005-0000-0000-0000174A0000}"/>
    <cellStyle name="หมายเหตุ 3 2 3 4 3 5" xfId="20064" xr:uid="{00000000-0005-0000-0000-0000184A0000}"/>
    <cellStyle name="หมายเหตุ 3 2 3 4 4" xfId="5032" xr:uid="{00000000-0005-0000-0000-0000194A0000}"/>
    <cellStyle name="หมายเหตุ 3 2 3 4 4 2" xfId="20065" xr:uid="{00000000-0005-0000-0000-00001A4A0000}"/>
    <cellStyle name="หมายเหตุ 3 2 3 4 4 3" xfId="20066" xr:uid="{00000000-0005-0000-0000-00001B4A0000}"/>
    <cellStyle name="หมายเหตุ 3 2 3 4 4 4" xfId="20067" xr:uid="{00000000-0005-0000-0000-00001C4A0000}"/>
    <cellStyle name="หมายเหตุ 3 2 3 4 4 5" xfId="20068" xr:uid="{00000000-0005-0000-0000-00001D4A0000}"/>
    <cellStyle name="หมายเหตุ 3 2 3 4 5" xfId="5979" xr:uid="{00000000-0005-0000-0000-00001E4A0000}"/>
    <cellStyle name="หมายเหตุ 3 2 3 4 5 2" xfId="20069" xr:uid="{00000000-0005-0000-0000-00001F4A0000}"/>
    <cellStyle name="หมายเหตุ 3 2 3 4 5 3" xfId="20070" xr:uid="{00000000-0005-0000-0000-0000204A0000}"/>
    <cellStyle name="หมายเหตุ 3 2 3 4 5 4" xfId="20071" xr:uid="{00000000-0005-0000-0000-0000214A0000}"/>
    <cellStyle name="หมายเหตุ 3 2 3 4 5 5" xfId="20072" xr:uid="{00000000-0005-0000-0000-0000224A0000}"/>
    <cellStyle name="หมายเหตุ 3 2 3 4 6" xfId="6905" xr:uid="{00000000-0005-0000-0000-0000234A0000}"/>
    <cellStyle name="หมายเหตุ 3 2 3 4 6 2" xfId="20073" xr:uid="{00000000-0005-0000-0000-0000244A0000}"/>
    <cellStyle name="หมายเหตุ 3 2 3 4 6 3" xfId="20074" xr:uid="{00000000-0005-0000-0000-0000254A0000}"/>
    <cellStyle name="หมายเหตุ 3 2 3 4 6 4" xfId="20075" xr:uid="{00000000-0005-0000-0000-0000264A0000}"/>
    <cellStyle name="หมายเหตุ 3 2 3 4 6 5" xfId="20076" xr:uid="{00000000-0005-0000-0000-0000274A0000}"/>
    <cellStyle name="หมายเหตุ 3 2 3 4 7" xfId="1973" xr:uid="{00000000-0005-0000-0000-0000284A0000}"/>
    <cellStyle name="หมายเหตุ 3 2 3 4 7 2" xfId="20077" xr:uid="{00000000-0005-0000-0000-0000294A0000}"/>
    <cellStyle name="หมายเหตุ 3 2 3 4 7 3" xfId="20078" xr:uid="{00000000-0005-0000-0000-00002A4A0000}"/>
    <cellStyle name="หมายเหตุ 3 2 3 4 7 4" xfId="20079" xr:uid="{00000000-0005-0000-0000-00002B4A0000}"/>
    <cellStyle name="หมายเหตุ 3 2 3 4 7 5" xfId="20080" xr:uid="{00000000-0005-0000-0000-00002C4A0000}"/>
    <cellStyle name="หมายเหตุ 3 2 3 4 8" xfId="20081" xr:uid="{00000000-0005-0000-0000-00002D4A0000}"/>
    <cellStyle name="หมายเหตุ 3 2 3 4 9" xfId="31663" xr:uid="{00000000-0005-0000-0000-00002E4A0000}"/>
    <cellStyle name="หมายเหตุ 3 2 3 5" xfId="2665" xr:uid="{00000000-0005-0000-0000-00002F4A0000}"/>
    <cellStyle name="หมายเหตุ 3 2 3 5 2" xfId="20082" xr:uid="{00000000-0005-0000-0000-0000304A0000}"/>
    <cellStyle name="หมายเหตุ 3 2 3 5 3" xfId="20083" xr:uid="{00000000-0005-0000-0000-0000314A0000}"/>
    <cellStyle name="หมายเหตุ 3 2 3 5 4" xfId="20084" xr:uid="{00000000-0005-0000-0000-0000324A0000}"/>
    <cellStyle name="หมายเหตุ 3 2 3 5 5" xfId="20085" xr:uid="{00000000-0005-0000-0000-0000334A0000}"/>
    <cellStyle name="หมายเหตุ 3 2 3 6" xfId="3610" xr:uid="{00000000-0005-0000-0000-0000344A0000}"/>
    <cellStyle name="หมายเหตุ 3 2 3 6 2" xfId="20086" xr:uid="{00000000-0005-0000-0000-0000354A0000}"/>
    <cellStyle name="หมายเหตุ 3 2 3 6 3" xfId="20087" xr:uid="{00000000-0005-0000-0000-0000364A0000}"/>
    <cellStyle name="หมายเหตุ 3 2 3 6 4" xfId="20088" xr:uid="{00000000-0005-0000-0000-0000374A0000}"/>
    <cellStyle name="หมายเหตุ 3 2 3 6 5" xfId="20089" xr:uid="{00000000-0005-0000-0000-0000384A0000}"/>
    <cellStyle name="หมายเหตุ 3 2 3 7" xfId="4565" xr:uid="{00000000-0005-0000-0000-0000394A0000}"/>
    <cellStyle name="หมายเหตุ 3 2 3 7 2" xfId="20090" xr:uid="{00000000-0005-0000-0000-00003A4A0000}"/>
    <cellStyle name="หมายเหตุ 3 2 3 7 3" xfId="20091" xr:uid="{00000000-0005-0000-0000-00003B4A0000}"/>
    <cellStyle name="หมายเหตุ 3 2 3 7 4" xfId="20092" xr:uid="{00000000-0005-0000-0000-00003C4A0000}"/>
    <cellStyle name="หมายเหตุ 3 2 3 7 5" xfId="20093" xr:uid="{00000000-0005-0000-0000-00003D4A0000}"/>
    <cellStyle name="หมายเหตุ 3 2 3 8" xfId="5514" xr:uid="{00000000-0005-0000-0000-00003E4A0000}"/>
    <cellStyle name="หมายเหตุ 3 2 3 8 2" xfId="20094" xr:uid="{00000000-0005-0000-0000-00003F4A0000}"/>
    <cellStyle name="หมายเหตุ 3 2 3 8 3" xfId="20095" xr:uid="{00000000-0005-0000-0000-0000404A0000}"/>
    <cellStyle name="หมายเหตุ 3 2 3 8 4" xfId="20096" xr:uid="{00000000-0005-0000-0000-0000414A0000}"/>
    <cellStyle name="หมายเหตุ 3 2 3 8 5" xfId="20097" xr:uid="{00000000-0005-0000-0000-0000424A0000}"/>
    <cellStyle name="หมายเหตุ 3 2 3 9" xfId="6458" xr:uid="{00000000-0005-0000-0000-0000434A0000}"/>
    <cellStyle name="หมายเหตุ 3 2 3 9 2" xfId="20098" xr:uid="{00000000-0005-0000-0000-0000444A0000}"/>
    <cellStyle name="หมายเหตุ 3 2 3 9 3" xfId="20099" xr:uid="{00000000-0005-0000-0000-0000454A0000}"/>
    <cellStyle name="หมายเหตุ 3 2 3 9 4" xfId="20100" xr:uid="{00000000-0005-0000-0000-0000464A0000}"/>
    <cellStyle name="หมายเหตุ 3 2 3 9 5" xfId="20101" xr:uid="{00000000-0005-0000-0000-0000474A0000}"/>
    <cellStyle name="หมายเหตุ 3 2 4" xfId="556" xr:uid="{00000000-0005-0000-0000-0000484A0000}"/>
    <cellStyle name="หมายเหตุ 3 2 4 10" xfId="1974" xr:uid="{00000000-0005-0000-0000-0000494A0000}"/>
    <cellStyle name="หมายเหตุ 3 2 4 10 2" xfId="20102" xr:uid="{00000000-0005-0000-0000-00004A4A0000}"/>
    <cellStyle name="หมายเหตุ 3 2 4 10 3" xfId="20103" xr:uid="{00000000-0005-0000-0000-00004B4A0000}"/>
    <cellStyle name="หมายเหตุ 3 2 4 10 4" xfId="20104" xr:uid="{00000000-0005-0000-0000-00004C4A0000}"/>
    <cellStyle name="หมายเหตุ 3 2 4 10 5" xfId="20105" xr:uid="{00000000-0005-0000-0000-00004D4A0000}"/>
    <cellStyle name="หมายเหตุ 3 2 4 11" xfId="20106" xr:uid="{00000000-0005-0000-0000-00004E4A0000}"/>
    <cellStyle name="หมายเหตุ 3 2 4 12" xfId="31324" xr:uid="{00000000-0005-0000-0000-00004F4A0000}"/>
    <cellStyle name="หมายเหตุ 3 2 4 13" xfId="30972" xr:uid="{00000000-0005-0000-0000-0000504A0000}"/>
    <cellStyle name="หมายเหตุ 3 2 4 14" xfId="32754" xr:uid="{00000000-0005-0000-0000-0000514A0000}"/>
    <cellStyle name="หมายเหตุ 3 2 4 15" xfId="33561" xr:uid="{00000000-0005-0000-0000-0000524A0000}"/>
    <cellStyle name="หมายเหตุ 3 2 4 2" xfId="876" xr:uid="{00000000-0005-0000-0000-0000534A0000}"/>
    <cellStyle name="หมายเหตุ 3 2 4 2 10" xfId="31589" xr:uid="{00000000-0005-0000-0000-0000544A0000}"/>
    <cellStyle name="หมายเหตุ 3 2 4 2 11" xfId="32155" xr:uid="{00000000-0005-0000-0000-0000554A0000}"/>
    <cellStyle name="หมายเหตุ 3 2 4 2 12" xfId="32998" xr:uid="{00000000-0005-0000-0000-0000564A0000}"/>
    <cellStyle name="หมายเหตุ 3 2 4 2 13" xfId="33879" xr:uid="{00000000-0005-0000-0000-0000574A0000}"/>
    <cellStyle name="หมายเหตุ 3 2 4 2 2" xfId="1338" xr:uid="{00000000-0005-0000-0000-0000584A0000}"/>
    <cellStyle name="หมายเหตุ 3 2 4 2 2 10" xfId="32608" xr:uid="{00000000-0005-0000-0000-0000594A0000}"/>
    <cellStyle name="หมายเหตุ 3 2 4 2 2 11" xfId="33460" xr:uid="{00000000-0005-0000-0000-00005A4A0000}"/>
    <cellStyle name="หมายเหตุ 3 2 4 2 2 12" xfId="34341" xr:uid="{00000000-0005-0000-0000-00005B4A0000}"/>
    <cellStyle name="หมายเหตุ 3 2 4 2 2 2" xfId="3474" xr:uid="{00000000-0005-0000-0000-00005C4A0000}"/>
    <cellStyle name="หมายเหตุ 3 2 4 2 2 2 2" xfId="20107" xr:uid="{00000000-0005-0000-0000-00005D4A0000}"/>
    <cellStyle name="หมายเหตุ 3 2 4 2 2 2 3" xfId="20108" xr:uid="{00000000-0005-0000-0000-00005E4A0000}"/>
    <cellStyle name="หมายเหตุ 3 2 4 2 2 2 4" xfId="20109" xr:uid="{00000000-0005-0000-0000-00005F4A0000}"/>
    <cellStyle name="หมายเหตุ 3 2 4 2 2 2 5" xfId="20110" xr:uid="{00000000-0005-0000-0000-0000604A0000}"/>
    <cellStyle name="หมายเหตุ 3 2 4 2 2 3" xfId="4430" xr:uid="{00000000-0005-0000-0000-0000614A0000}"/>
    <cellStyle name="หมายเหตุ 3 2 4 2 2 3 2" xfId="20111" xr:uid="{00000000-0005-0000-0000-0000624A0000}"/>
    <cellStyle name="หมายเหตุ 3 2 4 2 2 3 3" xfId="20112" xr:uid="{00000000-0005-0000-0000-0000634A0000}"/>
    <cellStyle name="หมายเหตุ 3 2 4 2 2 3 4" xfId="20113" xr:uid="{00000000-0005-0000-0000-0000644A0000}"/>
    <cellStyle name="หมายเหตุ 3 2 4 2 2 3 5" xfId="20114" xr:uid="{00000000-0005-0000-0000-0000654A0000}"/>
    <cellStyle name="หมายเหตุ 3 2 4 2 2 4" xfId="5384" xr:uid="{00000000-0005-0000-0000-0000664A0000}"/>
    <cellStyle name="หมายเหตุ 3 2 4 2 2 4 2" xfId="20115" xr:uid="{00000000-0005-0000-0000-0000674A0000}"/>
    <cellStyle name="หมายเหตุ 3 2 4 2 2 4 3" xfId="20116" xr:uid="{00000000-0005-0000-0000-0000684A0000}"/>
    <cellStyle name="หมายเหตุ 3 2 4 2 2 4 4" xfId="20117" xr:uid="{00000000-0005-0000-0000-0000694A0000}"/>
    <cellStyle name="หมายเหตุ 3 2 4 2 2 4 5" xfId="20118" xr:uid="{00000000-0005-0000-0000-00006A4A0000}"/>
    <cellStyle name="หมายเหตุ 3 2 4 2 2 5" xfId="6331" xr:uid="{00000000-0005-0000-0000-00006B4A0000}"/>
    <cellStyle name="หมายเหตุ 3 2 4 2 2 5 2" xfId="20119" xr:uid="{00000000-0005-0000-0000-00006C4A0000}"/>
    <cellStyle name="หมายเหตุ 3 2 4 2 2 5 3" xfId="20120" xr:uid="{00000000-0005-0000-0000-00006D4A0000}"/>
    <cellStyle name="หมายเหตุ 3 2 4 2 2 5 4" xfId="20121" xr:uid="{00000000-0005-0000-0000-00006E4A0000}"/>
    <cellStyle name="หมายเหตุ 3 2 4 2 2 5 5" xfId="20122" xr:uid="{00000000-0005-0000-0000-00006F4A0000}"/>
    <cellStyle name="หมายเหตุ 3 2 4 2 2 6" xfId="7257" xr:uid="{00000000-0005-0000-0000-0000704A0000}"/>
    <cellStyle name="หมายเหตุ 3 2 4 2 2 6 2" xfId="20123" xr:uid="{00000000-0005-0000-0000-0000714A0000}"/>
    <cellStyle name="หมายเหตุ 3 2 4 2 2 6 3" xfId="20124" xr:uid="{00000000-0005-0000-0000-0000724A0000}"/>
    <cellStyle name="หมายเหตุ 3 2 4 2 2 6 4" xfId="20125" xr:uid="{00000000-0005-0000-0000-0000734A0000}"/>
    <cellStyle name="หมายเหตุ 3 2 4 2 2 6 5" xfId="20126" xr:uid="{00000000-0005-0000-0000-0000744A0000}"/>
    <cellStyle name="หมายเหตุ 3 2 4 2 2 7" xfId="1976" xr:uid="{00000000-0005-0000-0000-0000754A0000}"/>
    <cellStyle name="หมายเหตุ 3 2 4 2 2 7 2" xfId="20127" xr:uid="{00000000-0005-0000-0000-0000764A0000}"/>
    <cellStyle name="หมายเหตุ 3 2 4 2 2 7 3" xfId="20128" xr:uid="{00000000-0005-0000-0000-0000774A0000}"/>
    <cellStyle name="หมายเหตุ 3 2 4 2 2 7 4" xfId="20129" xr:uid="{00000000-0005-0000-0000-0000784A0000}"/>
    <cellStyle name="หมายเหตุ 3 2 4 2 2 7 5" xfId="20130" xr:uid="{00000000-0005-0000-0000-0000794A0000}"/>
    <cellStyle name="หมายเหตุ 3 2 4 2 2 8" xfId="20131" xr:uid="{00000000-0005-0000-0000-00007A4A0000}"/>
    <cellStyle name="หมายเหตุ 3 2 4 2 2 9" xfId="31930" xr:uid="{00000000-0005-0000-0000-00007B4A0000}"/>
    <cellStyle name="หมายเหตุ 3 2 4 2 3" xfId="3021" xr:uid="{00000000-0005-0000-0000-00007C4A0000}"/>
    <cellStyle name="หมายเหตุ 3 2 4 2 3 2" xfId="20132" xr:uid="{00000000-0005-0000-0000-00007D4A0000}"/>
    <cellStyle name="หมายเหตุ 3 2 4 2 3 3" xfId="20133" xr:uid="{00000000-0005-0000-0000-00007E4A0000}"/>
    <cellStyle name="หมายเหตุ 3 2 4 2 3 4" xfId="20134" xr:uid="{00000000-0005-0000-0000-00007F4A0000}"/>
    <cellStyle name="หมายเหตุ 3 2 4 2 3 5" xfId="20135" xr:uid="{00000000-0005-0000-0000-0000804A0000}"/>
    <cellStyle name="หมายเหตุ 3 2 4 2 4" xfId="3968" xr:uid="{00000000-0005-0000-0000-0000814A0000}"/>
    <cellStyle name="หมายเหตุ 3 2 4 2 4 2" xfId="20136" xr:uid="{00000000-0005-0000-0000-0000824A0000}"/>
    <cellStyle name="หมายเหตุ 3 2 4 2 4 3" xfId="20137" xr:uid="{00000000-0005-0000-0000-0000834A0000}"/>
    <cellStyle name="หมายเหตุ 3 2 4 2 4 4" xfId="20138" xr:uid="{00000000-0005-0000-0000-0000844A0000}"/>
    <cellStyle name="หมายเหตุ 3 2 4 2 4 5" xfId="20139" xr:uid="{00000000-0005-0000-0000-0000854A0000}"/>
    <cellStyle name="หมายเหตุ 3 2 4 2 5" xfId="4922" xr:uid="{00000000-0005-0000-0000-0000864A0000}"/>
    <cellStyle name="หมายเหตุ 3 2 4 2 5 2" xfId="20140" xr:uid="{00000000-0005-0000-0000-0000874A0000}"/>
    <cellStyle name="หมายเหตุ 3 2 4 2 5 3" xfId="20141" xr:uid="{00000000-0005-0000-0000-0000884A0000}"/>
    <cellStyle name="หมายเหตุ 3 2 4 2 5 4" xfId="20142" xr:uid="{00000000-0005-0000-0000-0000894A0000}"/>
    <cellStyle name="หมายเหตุ 3 2 4 2 5 5" xfId="20143" xr:uid="{00000000-0005-0000-0000-00008A4A0000}"/>
    <cellStyle name="หมายเหตุ 3 2 4 2 6" xfId="5869" xr:uid="{00000000-0005-0000-0000-00008B4A0000}"/>
    <cellStyle name="หมายเหตุ 3 2 4 2 6 2" xfId="20144" xr:uid="{00000000-0005-0000-0000-00008C4A0000}"/>
    <cellStyle name="หมายเหตุ 3 2 4 2 6 3" xfId="20145" xr:uid="{00000000-0005-0000-0000-00008D4A0000}"/>
    <cellStyle name="หมายเหตุ 3 2 4 2 6 4" xfId="20146" xr:uid="{00000000-0005-0000-0000-00008E4A0000}"/>
    <cellStyle name="หมายเหตุ 3 2 4 2 6 5" xfId="20147" xr:uid="{00000000-0005-0000-0000-00008F4A0000}"/>
    <cellStyle name="หมายเหตุ 3 2 4 2 7" xfId="6801" xr:uid="{00000000-0005-0000-0000-0000904A0000}"/>
    <cellStyle name="หมายเหตุ 3 2 4 2 7 2" xfId="20148" xr:uid="{00000000-0005-0000-0000-0000914A0000}"/>
    <cellStyle name="หมายเหตุ 3 2 4 2 7 3" xfId="20149" xr:uid="{00000000-0005-0000-0000-0000924A0000}"/>
    <cellStyle name="หมายเหตุ 3 2 4 2 7 4" xfId="20150" xr:uid="{00000000-0005-0000-0000-0000934A0000}"/>
    <cellStyle name="หมายเหตุ 3 2 4 2 7 5" xfId="20151" xr:uid="{00000000-0005-0000-0000-0000944A0000}"/>
    <cellStyle name="หมายเหตุ 3 2 4 2 8" xfId="1975" xr:uid="{00000000-0005-0000-0000-0000954A0000}"/>
    <cellStyle name="หมายเหตุ 3 2 4 2 8 2" xfId="20152" xr:uid="{00000000-0005-0000-0000-0000964A0000}"/>
    <cellStyle name="หมายเหตุ 3 2 4 2 8 3" xfId="20153" xr:uid="{00000000-0005-0000-0000-0000974A0000}"/>
    <cellStyle name="หมายเหตุ 3 2 4 2 8 4" xfId="20154" xr:uid="{00000000-0005-0000-0000-0000984A0000}"/>
    <cellStyle name="หมายเหตุ 3 2 4 2 8 5" xfId="20155" xr:uid="{00000000-0005-0000-0000-0000994A0000}"/>
    <cellStyle name="หมายเหตุ 3 2 4 2 9" xfId="20156" xr:uid="{00000000-0005-0000-0000-00009A4A0000}"/>
    <cellStyle name="หมายเหตุ 3 2 4 3" xfId="709" xr:uid="{00000000-0005-0000-0000-00009B4A0000}"/>
    <cellStyle name="หมายเหตุ 3 2 4 3 10" xfId="31454" xr:uid="{00000000-0005-0000-0000-00009C4A0000}"/>
    <cellStyle name="หมายเหตุ 3 2 4 3 11" xfId="31988" xr:uid="{00000000-0005-0000-0000-00009D4A0000}"/>
    <cellStyle name="หมายเหตุ 3 2 4 3 12" xfId="33712" xr:uid="{00000000-0005-0000-0000-00009E4A0000}"/>
    <cellStyle name="หมายเหตุ 3 2 4 3 2" xfId="1171" xr:uid="{00000000-0005-0000-0000-00009F4A0000}"/>
    <cellStyle name="หมายเหตุ 3 2 4 3 2 10" xfId="32441" xr:uid="{00000000-0005-0000-0000-0000A04A0000}"/>
    <cellStyle name="หมายเหตุ 3 2 4 3 2 11" xfId="33293" xr:uid="{00000000-0005-0000-0000-0000A14A0000}"/>
    <cellStyle name="หมายเหตุ 3 2 4 3 2 12" xfId="34174" xr:uid="{00000000-0005-0000-0000-0000A24A0000}"/>
    <cellStyle name="หมายเหตุ 3 2 4 3 2 2" xfId="3307" xr:uid="{00000000-0005-0000-0000-0000A34A0000}"/>
    <cellStyle name="หมายเหตุ 3 2 4 3 2 2 2" xfId="20157" xr:uid="{00000000-0005-0000-0000-0000A44A0000}"/>
    <cellStyle name="หมายเหตุ 3 2 4 3 2 2 3" xfId="20158" xr:uid="{00000000-0005-0000-0000-0000A54A0000}"/>
    <cellStyle name="หมายเหตุ 3 2 4 3 2 2 4" xfId="20159" xr:uid="{00000000-0005-0000-0000-0000A64A0000}"/>
    <cellStyle name="หมายเหตุ 3 2 4 3 2 2 5" xfId="20160" xr:uid="{00000000-0005-0000-0000-0000A74A0000}"/>
    <cellStyle name="หมายเหตุ 3 2 4 3 2 3" xfId="4263" xr:uid="{00000000-0005-0000-0000-0000A84A0000}"/>
    <cellStyle name="หมายเหตุ 3 2 4 3 2 3 2" xfId="20161" xr:uid="{00000000-0005-0000-0000-0000A94A0000}"/>
    <cellStyle name="หมายเหตุ 3 2 4 3 2 3 3" xfId="20162" xr:uid="{00000000-0005-0000-0000-0000AA4A0000}"/>
    <cellStyle name="หมายเหตุ 3 2 4 3 2 3 4" xfId="20163" xr:uid="{00000000-0005-0000-0000-0000AB4A0000}"/>
    <cellStyle name="หมายเหตุ 3 2 4 3 2 3 5" xfId="20164" xr:uid="{00000000-0005-0000-0000-0000AC4A0000}"/>
    <cellStyle name="หมายเหตุ 3 2 4 3 2 4" xfId="5217" xr:uid="{00000000-0005-0000-0000-0000AD4A0000}"/>
    <cellStyle name="หมายเหตุ 3 2 4 3 2 4 2" xfId="20165" xr:uid="{00000000-0005-0000-0000-0000AE4A0000}"/>
    <cellStyle name="หมายเหตุ 3 2 4 3 2 4 3" xfId="20166" xr:uid="{00000000-0005-0000-0000-0000AF4A0000}"/>
    <cellStyle name="หมายเหตุ 3 2 4 3 2 4 4" xfId="20167" xr:uid="{00000000-0005-0000-0000-0000B04A0000}"/>
    <cellStyle name="หมายเหตุ 3 2 4 3 2 4 5" xfId="20168" xr:uid="{00000000-0005-0000-0000-0000B14A0000}"/>
    <cellStyle name="หมายเหตุ 3 2 4 3 2 5" xfId="6164" xr:uid="{00000000-0005-0000-0000-0000B24A0000}"/>
    <cellStyle name="หมายเหตุ 3 2 4 3 2 5 2" xfId="20169" xr:uid="{00000000-0005-0000-0000-0000B34A0000}"/>
    <cellStyle name="หมายเหตุ 3 2 4 3 2 5 3" xfId="20170" xr:uid="{00000000-0005-0000-0000-0000B44A0000}"/>
    <cellStyle name="หมายเหตุ 3 2 4 3 2 5 4" xfId="20171" xr:uid="{00000000-0005-0000-0000-0000B54A0000}"/>
    <cellStyle name="หมายเหตุ 3 2 4 3 2 5 5" xfId="20172" xr:uid="{00000000-0005-0000-0000-0000B64A0000}"/>
    <cellStyle name="หมายเหตุ 3 2 4 3 2 6" xfId="7090" xr:uid="{00000000-0005-0000-0000-0000B74A0000}"/>
    <cellStyle name="หมายเหตุ 3 2 4 3 2 6 2" xfId="20173" xr:uid="{00000000-0005-0000-0000-0000B84A0000}"/>
    <cellStyle name="หมายเหตุ 3 2 4 3 2 6 3" xfId="20174" xr:uid="{00000000-0005-0000-0000-0000B94A0000}"/>
    <cellStyle name="หมายเหตุ 3 2 4 3 2 6 4" xfId="20175" xr:uid="{00000000-0005-0000-0000-0000BA4A0000}"/>
    <cellStyle name="หมายเหตุ 3 2 4 3 2 6 5" xfId="20176" xr:uid="{00000000-0005-0000-0000-0000BB4A0000}"/>
    <cellStyle name="หมายเหตุ 3 2 4 3 2 7" xfId="1978" xr:uid="{00000000-0005-0000-0000-0000BC4A0000}"/>
    <cellStyle name="หมายเหตุ 3 2 4 3 2 7 2" xfId="20177" xr:uid="{00000000-0005-0000-0000-0000BD4A0000}"/>
    <cellStyle name="หมายเหตุ 3 2 4 3 2 7 3" xfId="20178" xr:uid="{00000000-0005-0000-0000-0000BE4A0000}"/>
    <cellStyle name="หมายเหตุ 3 2 4 3 2 7 4" xfId="20179" xr:uid="{00000000-0005-0000-0000-0000BF4A0000}"/>
    <cellStyle name="หมายเหตุ 3 2 4 3 2 7 5" xfId="20180" xr:uid="{00000000-0005-0000-0000-0000C04A0000}"/>
    <cellStyle name="หมายเหตุ 3 2 4 3 2 8" xfId="20181" xr:uid="{00000000-0005-0000-0000-0000C14A0000}"/>
    <cellStyle name="หมายเหตุ 3 2 4 3 2 9" xfId="31804" xr:uid="{00000000-0005-0000-0000-0000C24A0000}"/>
    <cellStyle name="หมายเหตุ 3 2 4 3 3" xfId="2854" xr:uid="{00000000-0005-0000-0000-0000C34A0000}"/>
    <cellStyle name="หมายเหตุ 3 2 4 3 3 2" xfId="20182" xr:uid="{00000000-0005-0000-0000-0000C44A0000}"/>
    <cellStyle name="หมายเหตุ 3 2 4 3 3 3" xfId="20183" xr:uid="{00000000-0005-0000-0000-0000C54A0000}"/>
    <cellStyle name="หมายเหตุ 3 2 4 3 3 4" xfId="20184" xr:uid="{00000000-0005-0000-0000-0000C64A0000}"/>
    <cellStyle name="หมายเหตุ 3 2 4 3 3 5" xfId="20185" xr:uid="{00000000-0005-0000-0000-0000C74A0000}"/>
    <cellStyle name="หมายเหตุ 3 2 4 3 4" xfId="3801" xr:uid="{00000000-0005-0000-0000-0000C84A0000}"/>
    <cellStyle name="หมายเหตุ 3 2 4 3 4 2" xfId="20186" xr:uid="{00000000-0005-0000-0000-0000C94A0000}"/>
    <cellStyle name="หมายเหตุ 3 2 4 3 4 3" xfId="20187" xr:uid="{00000000-0005-0000-0000-0000CA4A0000}"/>
    <cellStyle name="หมายเหตุ 3 2 4 3 4 4" xfId="20188" xr:uid="{00000000-0005-0000-0000-0000CB4A0000}"/>
    <cellStyle name="หมายเหตุ 3 2 4 3 4 5" xfId="20189" xr:uid="{00000000-0005-0000-0000-0000CC4A0000}"/>
    <cellStyle name="หมายเหตุ 3 2 4 3 5" xfId="4755" xr:uid="{00000000-0005-0000-0000-0000CD4A0000}"/>
    <cellStyle name="หมายเหตุ 3 2 4 3 5 2" xfId="20190" xr:uid="{00000000-0005-0000-0000-0000CE4A0000}"/>
    <cellStyle name="หมายเหตุ 3 2 4 3 5 3" xfId="20191" xr:uid="{00000000-0005-0000-0000-0000CF4A0000}"/>
    <cellStyle name="หมายเหตุ 3 2 4 3 5 4" xfId="20192" xr:uid="{00000000-0005-0000-0000-0000D04A0000}"/>
    <cellStyle name="หมายเหตุ 3 2 4 3 5 5" xfId="20193" xr:uid="{00000000-0005-0000-0000-0000D14A0000}"/>
    <cellStyle name="หมายเหตุ 3 2 4 3 6" xfId="5702" xr:uid="{00000000-0005-0000-0000-0000D24A0000}"/>
    <cellStyle name="หมายเหตุ 3 2 4 3 6 2" xfId="20194" xr:uid="{00000000-0005-0000-0000-0000D34A0000}"/>
    <cellStyle name="หมายเหตุ 3 2 4 3 6 3" xfId="20195" xr:uid="{00000000-0005-0000-0000-0000D44A0000}"/>
    <cellStyle name="หมายเหตุ 3 2 4 3 6 4" xfId="20196" xr:uid="{00000000-0005-0000-0000-0000D54A0000}"/>
    <cellStyle name="หมายเหตุ 3 2 4 3 6 5" xfId="20197" xr:uid="{00000000-0005-0000-0000-0000D64A0000}"/>
    <cellStyle name="หมายเหตุ 3 2 4 3 7" xfId="6637" xr:uid="{00000000-0005-0000-0000-0000D74A0000}"/>
    <cellStyle name="หมายเหตุ 3 2 4 3 7 2" xfId="20198" xr:uid="{00000000-0005-0000-0000-0000D84A0000}"/>
    <cellStyle name="หมายเหตุ 3 2 4 3 7 3" xfId="20199" xr:uid="{00000000-0005-0000-0000-0000D94A0000}"/>
    <cellStyle name="หมายเหตุ 3 2 4 3 7 4" xfId="20200" xr:uid="{00000000-0005-0000-0000-0000DA4A0000}"/>
    <cellStyle name="หมายเหตุ 3 2 4 3 7 5" xfId="20201" xr:uid="{00000000-0005-0000-0000-0000DB4A0000}"/>
    <cellStyle name="หมายเหตุ 3 2 4 3 8" xfId="1977" xr:uid="{00000000-0005-0000-0000-0000DC4A0000}"/>
    <cellStyle name="หมายเหตุ 3 2 4 3 8 2" xfId="20202" xr:uid="{00000000-0005-0000-0000-0000DD4A0000}"/>
    <cellStyle name="หมายเหตุ 3 2 4 3 8 3" xfId="20203" xr:uid="{00000000-0005-0000-0000-0000DE4A0000}"/>
    <cellStyle name="หมายเหตุ 3 2 4 3 8 4" xfId="20204" xr:uid="{00000000-0005-0000-0000-0000DF4A0000}"/>
    <cellStyle name="หมายเหตุ 3 2 4 3 8 5" xfId="20205" xr:uid="{00000000-0005-0000-0000-0000E04A0000}"/>
    <cellStyle name="หมายเหตุ 3 2 4 3 9" xfId="20206" xr:uid="{00000000-0005-0000-0000-0000E14A0000}"/>
    <cellStyle name="หมายเหตุ 3 2 4 4" xfId="1023" xr:uid="{00000000-0005-0000-0000-0000E24A0000}"/>
    <cellStyle name="หมายเหตุ 3 2 4 4 10" xfId="32293" xr:uid="{00000000-0005-0000-0000-0000E34A0000}"/>
    <cellStyle name="หมายเหตุ 3 2 4 4 11" xfId="33145" xr:uid="{00000000-0005-0000-0000-0000E44A0000}"/>
    <cellStyle name="หมายเหตุ 3 2 4 4 12" xfId="34026" xr:uid="{00000000-0005-0000-0000-0000E54A0000}"/>
    <cellStyle name="หมายเหตุ 3 2 4 4 2" xfId="3159" xr:uid="{00000000-0005-0000-0000-0000E64A0000}"/>
    <cellStyle name="หมายเหตุ 3 2 4 4 2 2" xfId="20207" xr:uid="{00000000-0005-0000-0000-0000E74A0000}"/>
    <cellStyle name="หมายเหตุ 3 2 4 4 2 3" xfId="20208" xr:uid="{00000000-0005-0000-0000-0000E84A0000}"/>
    <cellStyle name="หมายเหตุ 3 2 4 4 2 4" xfId="20209" xr:uid="{00000000-0005-0000-0000-0000E94A0000}"/>
    <cellStyle name="หมายเหตุ 3 2 4 4 2 5" xfId="20210" xr:uid="{00000000-0005-0000-0000-0000EA4A0000}"/>
    <cellStyle name="หมายเหตุ 3 2 4 4 3" xfId="4115" xr:uid="{00000000-0005-0000-0000-0000EB4A0000}"/>
    <cellStyle name="หมายเหตุ 3 2 4 4 3 2" xfId="20211" xr:uid="{00000000-0005-0000-0000-0000EC4A0000}"/>
    <cellStyle name="หมายเหตุ 3 2 4 4 3 3" xfId="20212" xr:uid="{00000000-0005-0000-0000-0000ED4A0000}"/>
    <cellStyle name="หมายเหตุ 3 2 4 4 3 4" xfId="20213" xr:uid="{00000000-0005-0000-0000-0000EE4A0000}"/>
    <cellStyle name="หมายเหตุ 3 2 4 4 3 5" xfId="20214" xr:uid="{00000000-0005-0000-0000-0000EF4A0000}"/>
    <cellStyle name="หมายเหตุ 3 2 4 4 4" xfId="5069" xr:uid="{00000000-0005-0000-0000-0000F04A0000}"/>
    <cellStyle name="หมายเหตุ 3 2 4 4 4 2" xfId="20215" xr:uid="{00000000-0005-0000-0000-0000F14A0000}"/>
    <cellStyle name="หมายเหตุ 3 2 4 4 4 3" xfId="20216" xr:uid="{00000000-0005-0000-0000-0000F24A0000}"/>
    <cellStyle name="หมายเหตุ 3 2 4 4 4 4" xfId="20217" xr:uid="{00000000-0005-0000-0000-0000F34A0000}"/>
    <cellStyle name="หมายเหตุ 3 2 4 4 4 5" xfId="20218" xr:uid="{00000000-0005-0000-0000-0000F44A0000}"/>
    <cellStyle name="หมายเหตุ 3 2 4 4 5" xfId="6016" xr:uid="{00000000-0005-0000-0000-0000F54A0000}"/>
    <cellStyle name="หมายเหตุ 3 2 4 4 5 2" xfId="20219" xr:uid="{00000000-0005-0000-0000-0000F64A0000}"/>
    <cellStyle name="หมายเหตุ 3 2 4 4 5 3" xfId="20220" xr:uid="{00000000-0005-0000-0000-0000F74A0000}"/>
    <cellStyle name="หมายเหตุ 3 2 4 4 5 4" xfId="20221" xr:uid="{00000000-0005-0000-0000-0000F84A0000}"/>
    <cellStyle name="หมายเหตุ 3 2 4 4 5 5" xfId="20222" xr:uid="{00000000-0005-0000-0000-0000F94A0000}"/>
    <cellStyle name="หมายเหตุ 3 2 4 4 6" xfId="6942" xr:uid="{00000000-0005-0000-0000-0000FA4A0000}"/>
    <cellStyle name="หมายเหตุ 3 2 4 4 6 2" xfId="20223" xr:uid="{00000000-0005-0000-0000-0000FB4A0000}"/>
    <cellStyle name="หมายเหตุ 3 2 4 4 6 3" xfId="20224" xr:uid="{00000000-0005-0000-0000-0000FC4A0000}"/>
    <cellStyle name="หมายเหตุ 3 2 4 4 6 4" xfId="20225" xr:uid="{00000000-0005-0000-0000-0000FD4A0000}"/>
    <cellStyle name="หมายเหตุ 3 2 4 4 6 5" xfId="20226" xr:uid="{00000000-0005-0000-0000-0000FE4A0000}"/>
    <cellStyle name="หมายเหตุ 3 2 4 4 7" xfId="1979" xr:uid="{00000000-0005-0000-0000-0000FF4A0000}"/>
    <cellStyle name="หมายเหตุ 3 2 4 4 7 2" xfId="20227" xr:uid="{00000000-0005-0000-0000-0000004B0000}"/>
    <cellStyle name="หมายเหตุ 3 2 4 4 7 3" xfId="20228" xr:uid="{00000000-0005-0000-0000-0000014B0000}"/>
    <cellStyle name="หมายเหตุ 3 2 4 4 7 4" xfId="20229" xr:uid="{00000000-0005-0000-0000-0000024B0000}"/>
    <cellStyle name="หมายเหตุ 3 2 4 4 7 5" xfId="20230" xr:uid="{00000000-0005-0000-0000-0000034B0000}"/>
    <cellStyle name="หมายเหตุ 3 2 4 4 8" xfId="20231" xr:uid="{00000000-0005-0000-0000-0000044B0000}"/>
    <cellStyle name="หมายเหตุ 3 2 4 4 9" xfId="31700" xr:uid="{00000000-0005-0000-0000-0000054B0000}"/>
    <cellStyle name="หมายเหตุ 3 2 4 5" xfId="2703" xr:uid="{00000000-0005-0000-0000-0000064B0000}"/>
    <cellStyle name="หมายเหตุ 3 2 4 5 2" xfId="20232" xr:uid="{00000000-0005-0000-0000-0000074B0000}"/>
    <cellStyle name="หมายเหตุ 3 2 4 5 3" xfId="20233" xr:uid="{00000000-0005-0000-0000-0000084B0000}"/>
    <cellStyle name="หมายเหตุ 3 2 4 5 4" xfId="20234" xr:uid="{00000000-0005-0000-0000-0000094B0000}"/>
    <cellStyle name="หมายเหตุ 3 2 4 5 5" xfId="20235" xr:uid="{00000000-0005-0000-0000-00000A4B0000}"/>
    <cellStyle name="หมายเหตุ 3 2 4 6" xfId="3649" xr:uid="{00000000-0005-0000-0000-00000B4B0000}"/>
    <cellStyle name="หมายเหตุ 3 2 4 6 2" xfId="20236" xr:uid="{00000000-0005-0000-0000-00000C4B0000}"/>
    <cellStyle name="หมายเหตุ 3 2 4 6 3" xfId="20237" xr:uid="{00000000-0005-0000-0000-00000D4B0000}"/>
    <cellStyle name="หมายเหตุ 3 2 4 6 4" xfId="20238" xr:uid="{00000000-0005-0000-0000-00000E4B0000}"/>
    <cellStyle name="หมายเหตุ 3 2 4 6 5" xfId="20239" xr:uid="{00000000-0005-0000-0000-00000F4B0000}"/>
    <cellStyle name="หมายเหตุ 3 2 4 7" xfId="4603" xr:uid="{00000000-0005-0000-0000-0000104B0000}"/>
    <cellStyle name="หมายเหตุ 3 2 4 7 2" xfId="20240" xr:uid="{00000000-0005-0000-0000-0000114B0000}"/>
    <cellStyle name="หมายเหตุ 3 2 4 7 3" xfId="20241" xr:uid="{00000000-0005-0000-0000-0000124B0000}"/>
    <cellStyle name="หมายเหตุ 3 2 4 7 4" xfId="20242" xr:uid="{00000000-0005-0000-0000-0000134B0000}"/>
    <cellStyle name="หมายเหตุ 3 2 4 7 5" xfId="20243" xr:uid="{00000000-0005-0000-0000-0000144B0000}"/>
    <cellStyle name="หมายเหตุ 3 2 4 8" xfId="5551" xr:uid="{00000000-0005-0000-0000-0000154B0000}"/>
    <cellStyle name="หมายเหตุ 3 2 4 8 2" xfId="20244" xr:uid="{00000000-0005-0000-0000-0000164B0000}"/>
    <cellStyle name="หมายเหตุ 3 2 4 8 3" xfId="20245" xr:uid="{00000000-0005-0000-0000-0000174B0000}"/>
    <cellStyle name="หมายเหตุ 3 2 4 8 4" xfId="20246" xr:uid="{00000000-0005-0000-0000-0000184B0000}"/>
    <cellStyle name="หมายเหตุ 3 2 4 8 5" xfId="20247" xr:uid="{00000000-0005-0000-0000-0000194B0000}"/>
    <cellStyle name="หมายเหตุ 3 2 4 9" xfId="6495" xr:uid="{00000000-0005-0000-0000-00001A4B0000}"/>
    <cellStyle name="หมายเหตุ 3 2 4 9 2" xfId="20248" xr:uid="{00000000-0005-0000-0000-00001B4B0000}"/>
    <cellStyle name="หมายเหตุ 3 2 4 9 3" xfId="20249" xr:uid="{00000000-0005-0000-0000-00001C4B0000}"/>
    <cellStyle name="หมายเหตุ 3 2 4 9 4" xfId="20250" xr:uid="{00000000-0005-0000-0000-00001D4B0000}"/>
    <cellStyle name="หมายเหตุ 3 2 4 9 5" xfId="20251" xr:uid="{00000000-0005-0000-0000-00001E4B0000}"/>
    <cellStyle name="หมายเหตุ 3 2 5" xfId="601" xr:uid="{00000000-0005-0000-0000-00001F4B0000}"/>
    <cellStyle name="หมายเหตุ 3 2 5 10" xfId="1980" xr:uid="{00000000-0005-0000-0000-0000204B0000}"/>
    <cellStyle name="หมายเหตุ 3 2 5 10 2" xfId="20252" xr:uid="{00000000-0005-0000-0000-0000214B0000}"/>
    <cellStyle name="หมายเหตุ 3 2 5 10 3" xfId="20253" xr:uid="{00000000-0005-0000-0000-0000224B0000}"/>
    <cellStyle name="หมายเหตุ 3 2 5 10 4" xfId="20254" xr:uid="{00000000-0005-0000-0000-0000234B0000}"/>
    <cellStyle name="หมายเหตุ 3 2 5 10 5" xfId="20255" xr:uid="{00000000-0005-0000-0000-0000244B0000}"/>
    <cellStyle name="หมายเหตุ 3 2 5 11" xfId="20256" xr:uid="{00000000-0005-0000-0000-0000254B0000}"/>
    <cellStyle name="หมายเหตุ 3 2 5 12" xfId="31360" xr:uid="{00000000-0005-0000-0000-0000264B0000}"/>
    <cellStyle name="หมายเหตุ 3 2 5 13" xfId="30928" xr:uid="{00000000-0005-0000-0000-0000274B0000}"/>
    <cellStyle name="หมายเหตุ 3 2 5 14" xfId="32799" xr:uid="{00000000-0005-0000-0000-0000284B0000}"/>
    <cellStyle name="หมายเหตุ 3 2 5 15" xfId="33606" xr:uid="{00000000-0005-0000-0000-0000294B0000}"/>
    <cellStyle name="หมายเหตุ 3 2 5 2" xfId="921" xr:uid="{00000000-0005-0000-0000-00002A4B0000}"/>
    <cellStyle name="หมายเหตุ 3 2 5 2 10" xfId="31614" xr:uid="{00000000-0005-0000-0000-00002B4B0000}"/>
    <cellStyle name="หมายเหตุ 3 2 5 2 11" xfId="32200" xr:uid="{00000000-0005-0000-0000-00002C4B0000}"/>
    <cellStyle name="หมายเหตุ 3 2 5 2 12" xfId="33043" xr:uid="{00000000-0005-0000-0000-00002D4B0000}"/>
    <cellStyle name="หมายเหตุ 3 2 5 2 13" xfId="33924" xr:uid="{00000000-0005-0000-0000-00002E4B0000}"/>
    <cellStyle name="หมายเหตุ 3 2 5 2 2" xfId="1383" xr:uid="{00000000-0005-0000-0000-00002F4B0000}"/>
    <cellStyle name="หมายเหตุ 3 2 5 2 2 10" xfId="32653" xr:uid="{00000000-0005-0000-0000-0000304B0000}"/>
    <cellStyle name="หมายเหตุ 3 2 5 2 2 11" xfId="33505" xr:uid="{00000000-0005-0000-0000-0000314B0000}"/>
    <cellStyle name="หมายเหตุ 3 2 5 2 2 12" xfId="34386" xr:uid="{00000000-0005-0000-0000-0000324B0000}"/>
    <cellStyle name="หมายเหตุ 3 2 5 2 2 2" xfId="3519" xr:uid="{00000000-0005-0000-0000-0000334B0000}"/>
    <cellStyle name="หมายเหตุ 3 2 5 2 2 2 2" xfId="20257" xr:uid="{00000000-0005-0000-0000-0000344B0000}"/>
    <cellStyle name="หมายเหตุ 3 2 5 2 2 2 3" xfId="20258" xr:uid="{00000000-0005-0000-0000-0000354B0000}"/>
    <cellStyle name="หมายเหตุ 3 2 5 2 2 2 4" xfId="20259" xr:uid="{00000000-0005-0000-0000-0000364B0000}"/>
    <cellStyle name="หมายเหตุ 3 2 5 2 2 2 5" xfId="20260" xr:uid="{00000000-0005-0000-0000-0000374B0000}"/>
    <cellStyle name="หมายเหตุ 3 2 5 2 2 3" xfId="4475" xr:uid="{00000000-0005-0000-0000-0000384B0000}"/>
    <cellStyle name="หมายเหตุ 3 2 5 2 2 3 2" xfId="20261" xr:uid="{00000000-0005-0000-0000-0000394B0000}"/>
    <cellStyle name="หมายเหตุ 3 2 5 2 2 3 3" xfId="20262" xr:uid="{00000000-0005-0000-0000-00003A4B0000}"/>
    <cellStyle name="หมายเหตุ 3 2 5 2 2 3 4" xfId="20263" xr:uid="{00000000-0005-0000-0000-00003B4B0000}"/>
    <cellStyle name="หมายเหตุ 3 2 5 2 2 3 5" xfId="20264" xr:uid="{00000000-0005-0000-0000-00003C4B0000}"/>
    <cellStyle name="หมายเหตุ 3 2 5 2 2 4" xfId="5429" xr:uid="{00000000-0005-0000-0000-00003D4B0000}"/>
    <cellStyle name="หมายเหตุ 3 2 5 2 2 4 2" xfId="20265" xr:uid="{00000000-0005-0000-0000-00003E4B0000}"/>
    <cellStyle name="หมายเหตุ 3 2 5 2 2 4 3" xfId="20266" xr:uid="{00000000-0005-0000-0000-00003F4B0000}"/>
    <cellStyle name="หมายเหตุ 3 2 5 2 2 4 4" xfId="20267" xr:uid="{00000000-0005-0000-0000-0000404B0000}"/>
    <cellStyle name="หมายเหตุ 3 2 5 2 2 4 5" xfId="20268" xr:uid="{00000000-0005-0000-0000-0000414B0000}"/>
    <cellStyle name="หมายเหตุ 3 2 5 2 2 5" xfId="6376" xr:uid="{00000000-0005-0000-0000-0000424B0000}"/>
    <cellStyle name="หมายเหตุ 3 2 5 2 2 5 2" xfId="20269" xr:uid="{00000000-0005-0000-0000-0000434B0000}"/>
    <cellStyle name="หมายเหตุ 3 2 5 2 2 5 3" xfId="20270" xr:uid="{00000000-0005-0000-0000-0000444B0000}"/>
    <cellStyle name="หมายเหตุ 3 2 5 2 2 5 4" xfId="20271" xr:uid="{00000000-0005-0000-0000-0000454B0000}"/>
    <cellStyle name="หมายเหตุ 3 2 5 2 2 5 5" xfId="20272" xr:uid="{00000000-0005-0000-0000-0000464B0000}"/>
    <cellStyle name="หมายเหตุ 3 2 5 2 2 6" xfId="7302" xr:uid="{00000000-0005-0000-0000-0000474B0000}"/>
    <cellStyle name="หมายเหตุ 3 2 5 2 2 6 2" xfId="20273" xr:uid="{00000000-0005-0000-0000-0000484B0000}"/>
    <cellStyle name="หมายเหตุ 3 2 5 2 2 6 3" xfId="20274" xr:uid="{00000000-0005-0000-0000-0000494B0000}"/>
    <cellStyle name="หมายเหตุ 3 2 5 2 2 6 4" xfId="20275" xr:uid="{00000000-0005-0000-0000-00004A4B0000}"/>
    <cellStyle name="หมายเหตุ 3 2 5 2 2 6 5" xfId="20276" xr:uid="{00000000-0005-0000-0000-00004B4B0000}"/>
    <cellStyle name="หมายเหตุ 3 2 5 2 2 7" xfId="1982" xr:uid="{00000000-0005-0000-0000-00004C4B0000}"/>
    <cellStyle name="หมายเหตุ 3 2 5 2 2 7 2" xfId="20277" xr:uid="{00000000-0005-0000-0000-00004D4B0000}"/>
    <cellStyle name="หมายเหตุ 3 2 5 2 2 7 3" xfId="20278" xr:uid="{00000000-0005-0000-0000-00004E4B0000}"/>
    <cellStyle name="หมายเหตุ 3 2 5 2 2 7 4" xfId="20279" xr:uid="{00000000-0005-0000-0000-00004F4B0000}"/>
    <cellStyle name="หมายเหตุ 3 2 5 2 2 7 5" xfId="20280" xr:uid="{00000000-0005-0000-0000-0000504B0000}"/>
    <cellStyle name="หมายเหตุ 3 2 5 2 2 8" xfId="20281" xr:uid="{00000000-0005-0000-0000-0000514B0000}"/>
    <cellStyle name="หมายเหตุ 3 2 5 2 2 9" xfId="31952" xr:uid="{00000000-0005-0000-0000-0000524B0000}"/>
    <cellStyle name="หมายเหตุ 3 2 5 2 3" xfId="3066" xr:uid="{00000000-0005-0000-0000-0000534B0000}"/>
    <cellStyle name="หมายเหตุ 3 2 5 2 3 2" xfId="20282" xr:uid="{00000000-0005-0000-0000-0000544B0000}"/>
    <cellStyle name="หมายเหตุ 3 2 5 2 3 3" xfId="20283" xr:uid="{00000000-0005-0000-0000-0000554B0000}"/>
    <cellStyle name="หมายเหตุ 3 2 5 2 3 4" xfId="20284" xr:uid="{00000000-0005-0000-0000-0000564B0000}"/>
    <cellStyle name="หมายเหตุ 3 2 5 2 3 5" xfId="20285" xr:uid="{00000000-0005-0000-0000-0000574B0000}"/>
    <cellStyle name="หมายเหตุ 3 2 5 2 4" xfId="4013" xr:uid="{00000000-0005-0000-0000-0000584B0000}"/>
    <cellStyle name="หมายเหตุ 3 2 5 2 4 2" xfId="20286" xr:uid="{00000000-0005-0000-0000-0000594B0000}"/>
    <cellStyle name="หมายเหตุ 3 2 5 2 4 3" xfId="20287" xr:uid="{00000000-0005-0000-0000-00005A4B0000}"/>
    <cellStyle name="หมายเหตุ 3 2 5 2 4 4" xfId="20288" xr:uid="{00000000-0005-0000-0000-00005B4B0000}"/>
    <cellStyle name="หมายเหตุ 3 2 5 2 4 5" xfId="20289" xr:uid="{00000000-0005-0000-0000-00005C4B0000}"/>
    <cellStyle name="หมายเหตุ 3 2 5 2 5" xfId="4967" xr:uid="{00000000-0005-0000-0000-00005D4B0000}"/>
    <cellStyle name="หมายเหตุ 3 2 5 2 5 2" xfId="20290" xr:uid="{00000000-0005-0000-0000-00005E4B0000}"/>
    <cellStyle name="หมายเหตุ 3 2 5 2 5 3" xfId="20291" xr:uid="{00000000-0005-0000-0000-00005F4B0000}"/>
    <cellStyle name="หมายเหตุ 3 2 5 2 5 4" xfId="20292" xr:uid="{00000000-0005-0000-0000-0000604B0000}"/>
    <cellStyle name="หมายเหตุ 3 2 5 2 5 5" xfId="20293" xr:uid="{00000000-0005-0000-0000-0000614B0000}"/>
    <cellStyle name="หมายเหตุ 3 2 5 2 6" xfId="5914" xr:uid="{00000000-0005-0000-0000-0000624B0000}"/>
    <cellStyle name="หมายเหตุ 3 2 5 2 6 2" xfId="20294" xr:uid="{00000000-0005-0000-0000-0000634B0000}"/>
    <cellStyle name="หมายเหตุ 3 2 5 2 6 3" xfId="20295" xr:uid="{00000000-0005-0000-0000-0000644B0000}"/>
    <cellStyle name="หมายเหตุ 3 2 5 2 6 4" xfId="20296" xr:uid="{00000000-0005-0000-0000-0000654B0000}"/>
    <cellStyle name="หมายเหตุ 3 2 5 2 6 5" xfId="20297" xr:uid="{00000000-0005-0000-0000-0000664B0000}"/>
    <cellStyle name="หมายเหตุ 3 2 5 2 7" xfId="6840" xr:uid="{00000000-0005-0000-0000-0000674B0000}"/>
    <cellStyle name="หมายเหตุ 3 2 5 2 7 2" xfId="20298" xr:uid="{00000000-0005-0000-0000-0000684B0000}"/>
    <cellStyle name="หมายเหตุ 3 2 5 2 7 3" xfId="20299" xr:uid="{00000000-0005-0000-0000-0000694B0000}"/>
    <cellStyle name="หมายเหตุ 3 2 5 2 7 4" xfId="20300" xr:uid="{00000000-0005-0000-0000-00006A4B0000}"/>
    <cellStyle name="หมายเหตุ 3 2 5 2 7 5" xfId="20301" xr:uid="{00000000-0005-0000-0000-00006B4B0000}"/>
    <cellStyle name="หมายเหตุ 3 2 5 2 8" xfId="1981" xr:uid="{00000000-0005-0000-0000-00006C4B0000}"/>
    <cellStyle name="หมายเหตุ 3 2 5 2 8 2" xfId="20302" xr:uid="{00000000-0005-0000-0000-00006D4B0000}"/>
    <cellStyle name="หมายเหตุ 3 2 5 2 8 3" xfId="20303" xr:uid="{00000000-0005-0000-0000-00006E4B0000}"/>
    <cellStyle name="หมายเหตุ 3 2 5 2 8 4" xfId="20304" xr:uid="{00000000-0005-0000-0000-00006F4B0000}"/>
    <cellStyle name="หมายเหตุ 3 2 5 2 8 5" xfId="20305" xr:uid="{00000000-0005-0000-0000-0000704B0000}"/>
    <cellStyle name="หมายเหตุ 3 2 5 2 9" xfId="20306" xr:uid="{00000000-0005-0000-0000-0000714B0000}"/>
    <cellStyle name="หมายเหตุ 3 2 5 3" xfId="754" xr:uid="{00000000-0005-0000-0000-0000724B0000}"/>
    <cellStyle name="หมายเหตุ 3 2 5 3 10" xfId="31491" xr:uid="{00000000-0005-0000-0000-0000734B0000}"/>
    <cellStyle name="หมายเหตุ 3 2 5 3 11" xfId="32033" xr:uid="{00000000-0005-0000-0000-0000744B0000}"/>
    <cellStyle name="หมายเหตุ 3 2 5 3 12" xfId="33757" xr:uid="{00000000-0005-0000-0000-0000754B0000}"/>
    <cellStyle name="หมายเหตุ 3 2 5 3 2" xfId="1216" xr:uid="{00000000-0005-0000-0000-0000764B0000}"/>
    <cellStyle name="หมายเหตุ 3 2 5 3 2 10" xfId="32486" xr:uid="{00000000-0005-0000-0000-0000774B0000}"/>
    <cellStyle name="หมายเหตุ 3 2 5 3 2 11" xfId="33338" xr:uid="{00000000-0005-0000-0000-0000784B0000}"/>
    <cellStyle name="หมายเหตุ 3 2 5 3 2 12" xfId="34219" xr:uid="{00000000-0005-0000-0000-0000794B0000}"/>
    <cellStyle name="หมายเหตุ 3 2 5 3 2 2" xfId="3352" xr:uid="{00000000-0005-0000-0000-00007A4B0000}"/>
    <cellStyle name="หมายเหตุ 3 2 5 3 2 2 2" xfId="20307" xr:uid="{00000000-0005-0000-0000-00007B4B0000}"/>
    <cellStyle name="หมายเหตุ 3 2 5 3 2 2 3" xfId="20308" xr:uid="{00000000-0005-0000-0000-00007C4B0000}"/>
    <cellStyle name="หมายเหตุ 3 2 5 3 2 2 4" xfId="20309" xr:uid="{00000000-0005-0000-0000-00007D4B0000}"/>
    <cellStyle name="หมายเหตุ 3 2 5 3 2 2 5" xfId="20310" xr:uid="{00000000-0005-0000-0000-00007E4B0000}"/>
    <cellStyle name="หมายเหตุ 3 2 5 3 2 3" xfId="4308" xr:uid="{00000000-0005-0000-0000-00007F4B0000}"/>
    <cellStyle name="หมายเหตุ 3 2 5 3 2 3 2" xfId="20311" xr:uid="{00000000-0005-0000-0000-0000804B0000}"/>
    <cellStyle name="หมายเหตุ 3 2 5 3 2 3 3" xfId="20312" xr:uid="{00000000-0005-0000-0000-0000814B0000}"/>
    <cellStyle name="หมายเหตุ 3 2 5 3 2 3 4" xfId="20313" xr:uid="{00000000-0005-0000-0000-0000824B0000}"/>
    <cellStyle name="หมายเหตุ 3 2 5 3 2 3 5" xfId="20314" xr:uid="{00000000-0005-0000-0000-0000834B0000}"/>
    <cellStyle name="หมายเหตุ 3 2 5 3 2 4" xfId="5262" xr:uid="{00000000-0005-0000-0000-0000844B0000}"/>
    <cellStyle name="หมายเหตุ 3 2 5 3 2 4 2" xfId="20315" xr:uid="{00000000-0005-0000-0000-0000854B0000}"/>
    <cellStyle name="หมายเหตุ 3 2 5 3 2 4 3" xfId="20316" xr:uid="{00000000-0005-0000-0000-0000864B0000}"/>
    <cellStyle name="หมายเหตุ 3 2 5 3 2 4 4" xfId="20317" xr:uid="{00000000-0005-0000-0000-0000874B0000}"/>
    <cellStyle name="หมายเหตุ 3 2 5 3 2 4 5" xfId="20318" xr:uid="{00000000-0005-0000-0000-0000884B0000}"/>
    <cellStyle name="หมายเหตุ 3 2 5 3 2 5" xfId="6209" xr:uid="{00000000-0005-0000-0000-0000894B0000}"/>
    <cellStyle name="หมายเหตุ 3 2 5 3 2 5 2" xfId="20319" xr:uid="{00000000-0005-0000-0000-00008A4B0000}"/>
    <cellStyle name="หมายเหตุ 3 2 5 3 2 5 3" xfId="20320" xr:uid="{00000000-0005-0000-0000-00008B4B0000}"/>
    <cellStyle name="หมายเหตุ 3 2 5 3 2 5 4" xfId="20321" xr:uid="{00000000-0005-0000-0000-00008C4B0000}"/>
    <cellStyle name="หมายเหตุ 3 2 5 3 2 5 5" xfId="20322" xr:uid="{00000000-0005-0000-0000-00008D4B0000}"/>
    <cellStyle name="หมายเหตุ 3 2 5 3 2 6" xfId="7135" xr:uid="{00000000-0005-0000-0000-00008E4B0000}"/>
    <cellStyle name="หมายเหตุ 3 2 5 3 2 6 2" xfId="20323" xr:uid="{00000000-0005-0000-0000-00008F4B0000}"/>
    <cellStyle name="หมายเหตุ 3 2 5 3 2 6 3" xfId="20324" xr:uid="{00000000-0005-0000-0000-0000904B0000}"/>
    <cellStyle name="หมายเหตุ 3 2 5 3 2 6 4" xfId="20325" xr:uid="{00000000-0005-0000-0000-0000914B0000}"/>
    <cellStyle name="หมายเหตุ 3 2 5 3 2 6 5" xfId="20326" xr:uid="{00000000-0005-0000-0000-0000924B0000}"/>
    <cellStyle name="หมายเหตุ 3 2 5 3 2 7" xfId="1984" xr:uid="{00000000-0005-0000-0000-0000934B0000}"/>
    <cellStyle name="หมายเหตุ 3 2 5 3 2 7 2" xfId="20327" xr:uid="{00000000-0005-0000-0000-0000944B0000}"/>
    <cellStyle name="หมายเหตุ 3 2 5 3 2 7 3" xfId="20328" xr:uid="{00000000-0005-0000-0000-0000954B0000}"/>
    <cellStyle name="หมายเหตุ 3 2 5 3 2 7 4" xfId="20329" xr:uid="{00000000-0005-0000-0000-0000964B0000}"/>
    <cellStyle name="หมายเหตุ 3 2 5 3 2 7 5" xfId="20330" xr:uid="{00000000-0005-0000-0000-0000974B0000}"/>
    <cellStyle name="หมายเหตุ 3 2 5 3 2 8" xfId="20331" xr:uid="{00000000-0005-0000-0000-0000984B0000}"/>
    <cellStyle name="หมายเหตุ 3 2 5 3 2 9" xfId="31829" xr:uid="{00000000-0005-0000-0000-0000994B0000}"/>
    <cellStyle name="หมายเหตุ 3 2 5 3 3" xfId="2899" xr:uid="{00000000-0005-0000-0000-00009A4B0000}"/>
    <cellStyle name="หมายเหตุ 3 2 5 3 3 2" xfId="20332" xr:uid="{00000000-0005-0000-0000-00009B4B0000}"/>
    <cellStyle name="หมายเหตุ 3 2 5 3 3 3" xfId="20333" xr:uid="{00000000-0005-0000-0000-00009C4B0000}"/>
    <cellStyle name="หมายเหตุ 3 2 5 3 3 4" xfId="20334" xr:uid="{00000000-0005-0000-0000-00009D4B0000}"/>
    <cellStyle name="หมายเหตุ 3 2 5 3 3 5" xfId="20335" xr:uid="{00000000-0005-0000-0000-00009E4B0000}"/>
    <cellStyle name="หมายเหตุ 3 2 5 3 4" xfId="3846" xr:uid="{00000000-0005-0000-0000-00009F4B0000}"/>
    <cellStyle name="หมายเหตุ 3 2 5 3 4 2" xfId="20336" xr:uid="{00000000-0005-0000-0000-0000A04B0000}"/>
    <cellStyle name="หมายเหตุ 3 2 5 3 4 3" xfId="20337" xr:uid="{00000000-0005-0000-0000-0000A14B0000}"/>
    <cellStyle name="หมายเหตุ 3 2 5 3 4 4" xfId="20338" xr:uid="{00000000-0005-0000-0000-0000A24B0000}"/>
    <cellStyle name="หมายเหตุ 3 2 5 3 4 5" xfId="20339" xr:uid="{00000000-0005-0000-0000-0000A34B0000}"/>
    <cellStyle name="หมายเหตุ 3 2 5 3 5" xfId="4800" xr:uid="{00000000-0005-0000-0000-0000A44B0000}"/>
    <cellStyle name="หมายเหตุ 3 2 5 3 5 2" xfId="20340" xr:uid="{00000000-0005-0000-0000-0000A54B0000}"/>
    <cellStyle name="หมายเหตุ 3 2 5 3 5 3" xfId="20341" xr:uid="{00000000-0005-0000-0000-0000A64B0000}"/>
    <cellStyle name="หมายเหตุ 3 2 5 3 5 4" xfId="20342" xr:uid="{00000000-0005-0000-0000-0000A74B0000}"/>
    <cellStyle name="หมายเหตุ 3 2 5 3 5 5" xfId="20343" xr:uid="{00000000-0005-0000-0000-0000A84B0000}"/>
    <cellStyle name="หมายเหตุ 3 2 5 3 6" xfId="5747" xr:uid="{00000000-0005-0000-0000-0000A94B0000}"/>
    <cellStyle name="หมายเหตุ 3 2 5 3 6 2" xfId="20344" xr:uid="{00000000-0005-0000-0000-0000AA4B0000}"/>
    <cellStyle name="หมายเหตุ 3 2 5 3 6 3" xfId="20345" xr:uid="{00000000-0005-0000-0000-0000AB4B0000}"/>
    <cellStyle name="หมายเหตุ 3 2 5 3 6 4" xfId="20346" xr:uid="{00000000-0005-0000-0000-0000AC4B0000}"/>
    <cellStyle name="หมายเหตุ 3 2 5 3 6 5" xfId="20347" xr:uid="{00000000-0005-0000-0000-0000AD4B0000}"/>
    <cellStyle name="หมายเหตุ 3 2 5 3 7" xfId="6682" xr:uid="{00000000-0005-0000-0000-0000AE4B0000}"/>
    <cellStyle name="หมายเหตุ 3 2 5 3 7 2" xfId="20348" xr:uid="{00000000-0005-0000-0000-0000AF4B0000}"/>
    <cellStyle name="หมายเหตุ 3 2 5 3 7 3" xfId="20349" xr:uid="{00000000-0005-0000-0000-0000B04B0000}"/>
    <cellStyle name="หมายเหตุ 3 2 5 3 7 4" xfId="20350" xr:uid="{00000000-0005-0000-0000-0000B14B0000}"/>
    <cellStyle name="หมายเหตุ 3 2 5 3 7 5" xfId="20351" xr:uid="{00000000-0005-0000-0000-0000B24B0000}"/>
    <cellStyle name="หมายเหตุ 3 2 5 3 8" xfId="1983" xr:uid="{00000000-0005-0000-0000-0000B34B0000}"/>
    <cellStyle name="หมายเหตุ 3 2 5 3 8 2" xfId="20352" xr:uid="{00000000-0005-0000-0000-0000B44B0000}"/>
    <cellStyle name="หมายเหตุ 3 2 5 3 8 3" xfId="20353" xr:uid="{00000000-0005-0000-0000-0000B54B0000}"/>
    <cellStyle name="หมายเหตุ 3 2 5 3 8 4" xfId="20354" xr:uid="{00000000-0005-0000-0000-0000B64B0000}"/>
    <cellStyle name="หมายเหตุ 3 2 5 3 8 5" xfId="20355" xr:uid="{00000000-0005-0000-0000-0000B74B0000}"/>
    <cellStyle name="หมายเหตุ 3 2 5 3 9" xfId="20356" xr:uid="{00000000-0005-0000-0000-0000B84B0000}"/>
    <cellStyle name="หมายเหตุ 3 2 5 4" xfId="1068" xr:uid="{00000000-0005-0000-0000-0000B94B0000}"/>
    <cellStyle name="หมายเหตุ 3 2 5 4 10" xfId="32338" xr:uid="{00000000-0005-0000-0000-0000BA4B0000}"/>
    <cellStyle name="หมายเหตุ 3 2 5 4 11" xfId="33190" xr:uid="{00000000-0005-0000-0000-0000BB4B0000}"/>
    <cellStyle name="หมายเหตุ 3 2 5 4 12" xfId="34071" xr:uid="{00000000-0005-0000-0000-0000BC4B0000}"/>
    <cellStyle name="หมายเหตุ 3 2 5 4 2" xfId="3204" xr:uid="{00000000-0005-0000-0000-0000BD4B0000}"/>
    <cellStyle name="หมายเหตุ 3 2 5 4 2 2" xfId="20357" xr:uid="{00000000-0005-0000-0000-0000BE4B0000}"/>
    <cellStyle name="หมายเหตุ 3 2 5 4 2 3" xfId="20358" xr:uid="{00000000-0005-0000-0000-0000BF4B0000}"/>
    <cellStyle name="หมายเหตุ 3 2 5 4 2 4" xfId="20359" xr:uid="{00000000-0005-0000-0000-0000C04B0000}"/>
    <cellStyle name="หมายเหตุ 3 2 5 4 2 5" xfId="20360" xr:uid="{00000000-0005-0000-0000-0000C14B0000}"/>
    <cellStyle name="หมายเหตุ 3 2 5 4 3" xfId="4160" xr:uid="{00000000-0005-0000-0000-0000C24B0000}"/>
    <cellStyle name="หมายเหตุ 3 2 5 4 3 2" xfId="20361" xr:uid="{00000000-0005-0000-0000-0000C34B0000}"/>
    <cellStyle name="หมายเหตุ 3 2 5 4 3 3" xfId="20362" xr:uid="{00000000-0005-0000-0000-0000C44B0000}"/>
    <cellStyle name="หมายเหตุ 3 2 5 4 3 4" xfId="20363" xr:uid="{00000000-0005-0000-0000-0000C54B0000}"/>
    <cellStyle name="หมายเหตุ 3 2 5 4 3 5" xfId="20364" xr:uid="{00000000-0005-0000-0000-0000C64B0000}"/>
    <cellStyle name="หมายเหตุ 3 2 5 4 4" xfId="5114" xr:uid="{00000000-0005-0000-0000-0000C74B0000}"/>
    <cellStyle name="หมายเหตุ 3 2 5 4 4 2" xfId="20365" xr:uid="{00000000-0005-0000-0000-0000C84B0000}"/>
    <cellStyle name="หมายเหตุ 3 2 5 4 4 3" xfId="20366" xr:uid="{00000000-0005-0000-0000-0000C94B0000}"/>
    <cellStyle name="หมายเหตุ 3 2 5 4 4 4" xfId="20367" xr:uid="{00000000-0005-0000-0000-0000CA4B0000}"/>
    <cellStyle name="หมายเหตุ 3 2 5 4 4 5" xfId="20368" xr:uid="{00000000-0005-0000-0000-0000CB4B0000}"/>
    <cellStyle name="หมายเหตุ 3 2 5 4 5" xfId="6061" xr:uid="{00000000-0005-0000-0000-0000CC4B0000}"/>
    <cellStyle name="หมายเหตุ 3 2 5 4 5 2" xfId="20369" xr:uid="{00000000-0005-0000-0000-0000CD4B0000}"/>
    <cellStyle name="หมายเหตุ 3 2 5 4 5 3" xfId="20370" xr:uid="{00000000-0005-0000-0000-0000CE4B0000}"/>
    <cellStyle name="หมายเหตุ 3 2 5 4 5 4" xfId="20371" xr:uid="{00000000-0005-0000-0000-0000CF4B0000}"/>
    <cellStyle name="หมายเหตุ 3 2 5 4 5 5" xfId="20372" xr:uid="{00000000-0005-0000-0000-0000D04B0000}"/>
    <cellStyle name="หมายเหตุ 3 2 5 4 6" xfId="6987" xr:uid="{00000000-0005-0000-0000-0000D14B0000}"/>
    <cellStyle name="หมายเหตุ 3 2 5 4 6 2" xfId="20373" xr:uid="{00000000-0005-0000-0000-0000D24B0000}"/>
    <cellStyle name="หมายเหตุ 3 2 5 4 6 3" xfId="20374" xr:uid="{00000000-0005-0000-0000-0000D34B0000}"/>
    <cellStyle name="หมายเหตุ 3 2 5 4 6 4" xfId="20375" xr:uid="{00000000-0005-0000-0000-0000D44B0000}"/>
    <cellStyle name="หมายเหตุ 3 2 5 4 6 5" xfId="20376" xr:uid="{00000000-0005-0000-0000-0000D54B0000}"/>
    <cellStyle name="หมายเหตุ 3 2 5 4 7" xfId="1985" xr:uid="{00000000-0005-0000-0000-0000D64B0000}"/>
    <cellStyle name="หมายเหตุ 3 2 5 4 7 2" xfId="20377" xr:uid="{00000000-0005-0000-0000-0000D74B0000}"/>
    <cellStyle name="หมายเหตุ 3 2 5 4 7 3" xfId="20378" xr:uid="{00000000-0005-0000-0000-0000D84B0000}"/>
    <cellStyle name="หมายเหตุ 3 2 5 4 7 4" xfId="20379" xr:uid="{00000000-0005-0000-0000-0000D94B0000}"/>
    <cellStyle name="หมายเหตุ 3 2 5 4 7 5" xfId="20380" xr:uid="{00000000-0005-0000-0000-0000DA4B0000}"/>
    <cellStyle name="หมายเหตุ 3 2 5 4 8" xfId="20381" xr:uid="{00000000-0005-0000-0000-0000DB4B0000}"/>
    <cellStyle name="หมายเหตุ 3 2 5 4 9" xfId="31725" xr:uid="{00000000-0005-0000-0000-0000DC4B0000}"/>
    <cellStyle name="หมายเหตุ 3 2 5 5" xfId="2748" xr:uid="{00000000-0005-0000-0000-0000DD4B0000}"/>
    <cellStyle name="หมายเหตุ 3 2 5 5 2" xfId="20382" xr:uid="{00000000-0005-0000-0000-0000DE4B0000}"/>
    <cellStyle name="หมายเหตุ 3 2 5 5 3" xfId="20383" xr:uid="{00000000-0005-0000-0000-0000DF4B0000}"/>
    <cellStyle name="หมายเหตุ 3 2 5 5 4" xfId="20384" xr:uid="{00000000-0005-0000-0000-0000E04B0000}"/>
    <cellStyle name="หมายเหตุ 3 2 5 5 5" xfId="20385" xr:uid="{00000000-0005-0000-0000-0000E14B0000}"/>
    <cellStyle name="หมายเหตุ 3 2 5 6" xfId="3694" xr:uid="{00000000-0005-0000-0000-0000E24B0000}"/>
    <cellStyle name="หมายเหตุ 3 2 5 6 2" xfId="20386" xr:uid="{00000000-0005-0000-0000-0000E34B0000}"/>
    <cellStyle name="หมายเหตุ 3 2 5 6 3" xfId="20387" xr:uid="{00000000-0005-0000-0000-0000E44B0000}"/>
    <cellStyle name="หมายเหตุ 3 2 5 6 4" xfId="20388" xr:uid="{00000000-0005-0000-0000-0000E54B0000}"/>
    <cellStyle name="หมายเหตุ 3 2 5 6 5" xfId="20389" xr:uid="{00000000-0005-0000-0000-0000E64B0000}"/>
    <cellStyle name="หมายเหตุ 3 2 5 7" xfId="4648" xr:uid="{00000000-0005-0000-0000-0000E74B0000}"/>
    <cellStyle name="หมายเหตุ 3 2 5 7 2" xfId="20390" xr:uid="{00000000-0005-0000-0000-0000E84B0000}"/>
    <cellStyle name="หมายเหตุ 3 2 5 7 3" xfId="20391" xr:uid="{00000000-0005-0000-0000-0000E94B0000}"/>
    <cellStyle name="หมายเหตุ 3 2 5 7 4" xfId="20392" xr:uid="{00000000-0005-0000-0000-0000EA4B0000}"/>
    <cellStyle name="หมายเหตุ 3 2 5 7 5" xfId="20393" xr:uid="{00000000-0005-0000-0000-0000EB4B0000}"/>
    <cellStyle name="หมายเหตุ 3 2 5 8" xfId="5596" xr:uid="{00000000-0005-0000-0000-0000EC4B0000}"/>
    <cellStyle name="หมายเหตุ 3 2 5 8 2" xfId="20394" xr:uid="{00000000-0005-0000-0000-0000ED4B0000}"/>
    <cellStyle name="หมายเหตุ 3 2 5 8 3" xfId="20395" xr:uid="{00000000-0005-0000-0000-0000EE4B0000}"/>
    <cellStyle name="หมายเหตุ 3 2 5 8 4" xfId="20396" xr:uid="{00000000-0005-0000-0000-0000EF4B0000}"/>
    <cellStyle name="หมายเหตุ 3 2 5 8 5" xfId="20397" xr:uid="{00000000-0005-0000-0000-0000F04B0000}"/>
    <cellStyle name="หมายเหตุ 3 2 5 9" xfId="6534" xr:uid="{00000000-0005-0000-0000-0000F14B0000}"/>
    <cellStyle name="หมายเหตุ 3 2 5 9 2" xfId="20398" xr:uid="{00000000-0005-0000-0000-0000F24B0000}"/>
    <cellStyle name="หมายเหตุ 3 2 5 9 3" xfId="20399" xr:uid="{00000000-0005-0000-0000-0000F34B0000}"/>
    <cellStyle name="หมายเหตุ 3 2 5 9 4" xfId="20400" xr:uid="{00000000-0005-0000-0000-0000F44B0000}"/>
    <cellStyle name="หมายเหตุ 3 2 5 9 5" xfId="20401" xr:uid="{00000000-0005-0000-0000-0000F54B0000}"/>
    <cellStyle name="หมายเหตุ 3 2 6" xfId="2548" xr:uid="{00000000-0005-0000-0000-0000F64B0000}"/>
    <cellStyle name="หมายเหตุ 3 2 6 2" xfId="20402" xr:uid="{00000000-0005-0000-0000-0000F74B0000}"/>
    <cellStyle name="หมายเหตุ 3 2 6 3" xfId="20403" xr:uid="{00000000-0005-0000-0000-0000F84B0000}"/>
    <cellStyle name="หมายเหตุ 3 2 6 4" xfId="20404" xr:uid="{00000000-0005-0000-0000-0000F94B0000}"/>
    <cellStyle name="หมายเหตุ 3 2 6 5" xfId="20405" xr:uid="{00000000-0005-0000-0000-0000FA4B0000}"/>
    <cellStyle name="หมายเหตุ 3 2 7" xfId="2426" xr:uid="{00000000-0005-0000-0000-0000FB4B0000}"/>
    <cellStyle name="หมายเหตุ 3 2 7 2" xfId="20406" xr:uid="{00000000-0005-0000-0000-0000FC4B0000}"/>
    <cellStyle name="หมายเหตุ 3 2 7 3" xfId="20407" xr:uid="{00000000-0005-0000-0000-0000FD4B0000}"/>
    <cellStyle name="หมายเหตุ 3 2 7 4" xfId="20408" xr:uid="{00000000-0005-0000-0000-0000FE4B0000}"/>
    <cellStyle name="หมายเหตุ 3 2 7 5" xfId="20409" xr:uid="{00000000-0005-0000-0000-0000FF4B0000}"/>
    <cellStyle name="หมายเหตุ 3 2 8" xfId="2514" xr:uid="{00000000-0005-0000-0000-0000004C0000}"/>
    <cellStyle name="หมายเหตุ 3 2 8 2" xfId="20410" xr:uid="{00000000-0005-0000-0000-0000014C0000}"/>
    <cellStyle name="หมายเหตุ 3 2 8 3" xfId="20411" xr:uid="{00000000-0005-0000-0000-0000024C0000}"/>
    <cellStyle name="หมายเหตุ 3 2 8 4" xfId="20412" xr:uid="{00000000-0005-0000-0000-0000034C0000}"/>
    <cellStyle name="หมายเหตุ 3 2 8 5" xfId="20413" xr:uid="{00000000-0005-0000-0000-0000044C0000}"/>
    <cellStyle name="หมายเหตุ 3 2 9" xfId="2462" xr:uid="{00000000-0005-0000-0000-0000054C0000}"/>
    <cellStyle name="หมายเหตุ 3 2 9 2" xfId="20414" xr:uid="{00000000-0005-0000-0000-0000064C0000}"/>
    <cellStyle name="หมายเหตุ 3 2 9 3" xfId="20415" xr:uid="{00000000-0005-0000-0000-0000074C0000}"/>
    <cellStyle name="หมายเหตุ 3 2 9 4" xfId="20416" xr:uid="{00000000-0005-0000-0000-0000084C0000}"/>
    <cellStyle name="หมายเหตุ 3 2 9 5" xfId="20417" xr:uid="{00000000-0005-0000-0000-0000094C0000}"/>
    <cellStyle name="หมายเหตุ 3 3" xfId="354" xr:uid="{00000000-0005-0000-0000-00000A4C0000}"/>
    <cellStyle name="หมายเหตุ 3 3 10" xfId="2580" xr:uid="{00000000-0005-0000-0000-00000B4C0000}"/>
    <cellStyle name="หมายเหตุ 3 3 10 2" xfId="20418" xr:uid="{00000000-0005-0000-0000-00000C4C0000}"/>
    <cellStyle name="หมายเหตุ 3 3 10 3" xfId="20419" xr:uid="{00000000-0005-0000-0000-00000D4C0000}"/>
    <cellStyle name="หมายเหตุ 3 3 10 4" xfId="20420" xr:uid="{00000000-0005-0000-0000-00000E4C0000}"/>
    <cellStyle name="หมายเหตุ 3 3 10 5" xfId="20421" xr:uid="{00000000-0005-0000-0000-00000F4C0000}"/>
    <cellStyle name="หมายเหตุ 3 3 11" xfId="1986" xr:uid="{00000000-0005-0000-0000-0000104C0000}"/>
    <cellStyle name="หมายเหตุ 3 3 11 2" xfId="20422" xr:uid="{00000000-0005-0000-0000-0000114C0000}"/>
    <cellStyle name="หมายเหตุ 3 3 11 3" xfId="20423" xr:uid="{00000000-0005-0000-0000-0000124C0000}"/>
    <cellStyle name="หมายเหตุ 3 3 11 4" xfId="20424" xr:uid="{00000000-0005-0000-0000-0000134C0000}"/>
    <cellStyle name="หมายเหตุ 3 3 11 5" xfId="20425" xr:uid="{00000000-0005-0000-0000-0000144C0000}"/>
    <cellStyle name="หมายเหตุ 3 3 12" xfId="20426" xr:uid="{00000000-0005-0000-0000-0000154C0000}"/>
    <cellStyle name="หมายเหตุ 3 3 13" xfId="31147" xr:uid="{00000000-0005-0000-0000-0000164C0000}"/>
    <cellStyle name="หมายเหตุ 3 3 14" xfId="31205" xr:uid="{00000000-0005-0000-0000-0000174C0000}"/>
    <cellStyle name="หมายเหตุ 3 3 15" xfId="31937" xr:uid="{00000000-0005-0000-0000-0000184C0000}"/>
    <cellStyle name="หมายเหตุ 3 3 16" xfId="31823" xr:uid="{00000000-0005-0000-0000-0000194C0000}"/>
    <cellStyle name="หมายเหตุ 3 3 2" xfId="453" xr:uid="{00000000-0005-0000-0000-00001A4C0000}"/>
    <cellStyle name="หมายเหตุ 3 3 2 10" xfId="31221" xr:uid="{00000000-0005-0000-0000-00001B4C0000}"/>
    <cellStyle name="หมายเหตุ 3 3 2 11" xfId="31063" xr:uid="{00000000-0005-0000-0000-00001C4C0000}"/>
    <cellStyle name="หมายเหตุ 3 3 2 12" xfId="31595" xr:uid="{00000000-0005-0000-0000-00001D4C0000}"/>
    <cellStyle name="หมายเหตุ 3 3 2 2" xfId="779" xr:uid="{00000000-0005-0000-0000-00001E4C0000}"/>
    <cellStyle name="หมายเหตุ 3 3 2 2 10" xfId="31516" xr:uid="{00000000-0005-0000-0000-00001F4C0000}"/>
    <cellStyle name="หมายเหตุ 3 3 2 2 11" xfId="32058" xr:uid="{00000000-0005-0000-0000-0000204C0000}"/>
    <cellStyle name="หมายเหตุ 3 3 2 2 12" xfId="32901" xr:uid="{00000000-0005-0000-0000-0000214C0000}"/>
    <cellStyle name="หมายเหตุ 3 3 2 2 13" xfId="33782" xr:uid="{00000000-0005-0000-0000-0000224C0000}"/>
    <cellStyle name="หมายเหตุ 3 3 2 2 2" xfId="1241" xr:uid="{00000000-0005-0000-0000-0000234C0000}"/>
    <cellStyle name="หมายเหตุ 3 3 2 2 2 10" xfId="32511" xr:uid="{00000000-0005-0000-0000-0000244C0000}"/>
    <cellStyle name="หมายเหตุ 3 3 2 2 2 11" xfId="33363" xr:uid="{00000000-0005-0000-0000-0000254C0000}"/>
    <cellStyle name="หมายเหตุ 3 3 2 2 2 12" xfId="34244" xr:uid="{00000000-0005-0000-0000-0000264C0000}"/>
    <cellStyle name="หมายเหตุ 3 3 2 2 2 2" xfId="3377" xr:uid="{00000000-0005-0000-0000-0000274C0000}"/>
    <cellStyle name="หมายเหตุ 3 3 2 2 2 2 2" xfId="20427" xr:uid="{00000000-0005-0000-0000-0000284C0000}"/>
    <cellStyle name="หมายเหตุ 3 3 2 2 2 2 3" xfId="20428" xr:uid="{00000000-0005-0000-0000-0000294C0000}"/>
    <cellStyle name="หมายเหตุ 3 3 2 2 2 2 4" xfId="20429" xr:uid="{00000000-0005-0000-0000-00002A4C0000}"/>
    <cellStyle name="หมายเหตุ 3 3 2 2 2 2 5" xfId="20430" xr:uid="{00000000-0005-0000-0000-00002B4C0000}"/>
    <cellStyle name="หมายเหตุ 3 3 2 2 2 3" xfId="4333" xr:uid="{00000000-0005-0000-0000-00002C4C0000}"/>
    <cellStyle name="หมายเหตุ 3 3 2 2 2 3 2" xfId="20431" xr:uid="{00000000-0005-0000-0000-00002D4C0000}"/>
    <cellStyle name="หมายเหตุ 3 3 2 2 2 3 3" xfId="20432" xr:uid="{00000000-0005-0000-0000-00002E4C0000}"/>
    <cellStyle name="หมายเหตุ 3 3 2 2 2 3 4" xfId="20433" xr:uid="{00000000-0005-0000-0000-00002F4C0000}"/>
    <cellStyle name="หมายเหตุ 3 3 2 2 2 3 5" xfId="20434" xr:uid="{00000000-0005-0000-0000-0000304C0000}"/>
    <cellStyle name="หมายเหตุ 3 3 2 2 2 4" xfId="5287" xr:uid="{00000000-0005-0000-0000-0000314C0000}"/>
    <cellStyle name="หมายเหตุ 3 3 2 2 2 4 2" xfId="20435" xr:uid="{00000000-0005-0000-0000-0000324C0000}"/>
    <cellStyle name="หมายเหตุ 3 3 2 2 2 4 3" xfId="20436" xr:uid="{00000000-0005-0000-0000-0000334C0000}"/>
    <cellStyle name="หมายเหตุ 3 3 2 2 2 4 4" xfId="20437" xr:uid="{00000000-0005-0000-0000-0000344C0000}"/>
    <cellStyle name="หมายเหตุ 3 3 2 2 2 4 5" xfId="20438" xr:uid="{00000000-0005-0000-0000-0000354C0000}"/>
    <cellStyle name="หมายเหตุ 3 3 2 2 2 5" xfId="6234" xr:uid="{00000000-0005-0000-0000-0000364C0000}"/>
    <cellStyle name="หมายเหตุ 3 3 2 2 2 5 2" xfId="20439" xr:uid="{00000000-0005-0000-0000-0000374C0000}"/>
    <cellStyle name="หมายเหตุ 3 3 2 2 2 5 3" xfId="20440" xr:uid="{00000000-0005-0000-0000-0000384C0000}"/>
    <cellStyle name="หมายเหตุ 3 3 2 2 2 5 4" xfId="20441" xr:uid="{00000000-0005-0000-0000-0000394C0000}"/>
    <cellStyle name="หมายเหตุ 3 3 2 2 2 5 5" xfId="20442" xr:uid="{00000000-0005-0000-0000-00003A4C0000}"/>
    <cellStyle name="หมายเหตุ 3 3 2 2 2 6" xfId="7160" xr:uid="{00000000-0005-0000-0000-00003B4C0000}"/>
    <cellStyle name="หมายเหตุ 3 3 2 2 2 6 2" xfId="20443" xr:uid="{00000000-0005-0000-0000-00003C4C0000}"/>
    <cellStyle name="หมายเหตุ 3 3 2 2 2 6 3" xfId="20444" xr:uid="{00000000-0005-0000-0000-00003D4C0000}"/>
    <cellStyle name="หมายเหตุ 3 3 2 2 2 6 4" xfId="20445" xr:uid="{00000000-0005-0000-0000-00003E4C0000}"/>
    <cellStyle name="หมายเหตุ 3 3 2 2 2 6 5" xfId="20446" xr:uid="{00000000-0005-0000-0000-00003F4C0000}"/>
    <cellStyle name="หมายเหตุ 3 3 2 2 2 7" xfId="1989" xr:uid="{00000000-0005-0000-0000-0000404C0000}"/>
    <cellStyle name="หมายเหตุ 3 3 2 2 2 7 2" xfId="20447" xr:uid="{00000000-0005-0000-0000-0000414C0000}"/>
    <cellStyle name="หมายเหตุ 3 3 2 2 2 7 3" xfId="20448" xr:uid="{00000000-0005-0000-0000-0000424C0000}"/>
    <cellStyle name="หมายเหตุ 3 3 2 2 2 7 4" xfId="20449" xr:uid="{00000000-0005-0000-0000-0000434C0000}"/>
    <cellStyle name="หมายเหตุ 3 3 2 2 2 7 5" xfId="20450" xr:uid="{00000000-0005-0000-0000-0000444C0000}"/>
    <cellStyle name="หมายเหตุ 3 3 2 2 2 8" xfId="20451" xr:uid="{00000000-0005-0000-0000-0000454C0000}"/>
    <cellStyle name="หมายเหตุ 3 3 2 2 2 9" xfId="31854" xr:uid="{00000000-0005-0000-0000-0000464C0000}"/>
    <cellStyle name="หมายเหตุ 3 3 2 2 3" xfId="2924" xr:uid="{00000000-0005-0000-0000-0000474C0000}"/>
    <cellStyle name="หมายเหตุ 3 3 2 2 3 2" xfId="20452" xr:uid="{00000000-0005-0000-0000-0000484C0000}"/>
    <cellStyle name="หมายเหตุ 3 3 2 2 3 3" xfId="20453" xr:uid="{00000000-0005-0000-0000-0000494C0000}"/>
    <cellStyle name="หมายเหตุ 3 3 2 2 3 4" xfId="20454" xr:uid="{00000000-0005-0000-0000-00004A4C0000}"/>
    <cellStyle name="หมายเหตุ 3 3 2 2 3 5" xfId="20455" xr:uid="{00000000-0005-0000-0000-00004B4C0000}"/>
    <cellStyle name="หมายเหตุ 3 3 2 2 4" xfId="3871" xr:uid="{00000000-0005-0000-0000-00004C4C0000}"/>
    <cellStyle name="หมายเหตุ 3 3 2 2 4 2" xfId="20456" xr:uid="{00000000-0005-0000-0000-00004D4C0000}"/>
    <cellStyle name="หมายเหตุ 3 3 2 2 4 3" xfId="20457" xr:uid="{00000000-0005-0000-0000-00004E4C0000}"/>
    <cellStyle name="หมายเหตุ 3 3 2 2 4 4" xfId="20458" xr:uid="{00000000-0005-0000-0000-00004F4C0000}"/>
    <cellStyle name="หมายเหตุ 3 3 2 2 4 5" xfId="20459" xr:uid="{00000000-0005-0000-0000-0000504C0000}"/>
    <cellStyle name="หมายเหตุ 3 3 2 2 5" xfId="4825" xr:uid="{00000000-0005-0000-0000-0000514C0000}"/>
    <cellStyle name="หมายเหตุ 3 3 2 2 5 2" xfId="20460" xr:uid="{00000000-0005-0000-0000-0000524C0000}"/>
    <cellStyle name="หมายเหตุ 3 3 2 2 5 3" xfId="20461" xr:uid="{00000000-0005-0000-0000-0000534C0000}"/>
    <cellStyle name="หมายเหตุ 3 3 2 2 5 4" xfId="20462" xr:uid="{00000000-0005-0000-0000-0000544C0000}"/>
    <cellStyle name="หมายเหตุ 3 3 2 2 5 5" xfId="20463" xr:uid="{00000000-0005-0000-0000-0000554C0000}"/>
    <cellStyle name="หมายเหตุ 3 3 2 2 6" xfId="5772" xr:uid="{00000000-0005-0000-0000-0000564C0000}"/>
    <cellStyle name="หมายเหตุ 3 3 2 2 6 2" xfId="20464" xr:uid="{00000000-0005-0000-0000-0000574C0000}"/>
    <cellStyle name="หมายเหตุ 3 3 2 2 6 3" xfId="20465" xr:uid="{00000000-0005-0000-0000-0000584C0000}"/>
    <cellStyle name="หมายเหตุ 3 3 2 2 6 4" xfId="20466" xr:uid="{00000000-0005-0000-0000-0000594C0000}"/>
    <cellStyle name="หมายเหตุ 3 3 2 2 6 5" xfId="20467" xr:uid="{00000000-0005-0000-0000-00005A4C0000}"/>
    <cellStyle name="หมายเหตุ 3 3 2 2 7" xfId="6707" xr:uid="{00000000-0005-0000-0000-00005B4C0000}"/>
    <cellStyle name="หมายเหตุ 3 3 2 2 7 2" xfId="20468" xr:uid="{00000000-0005-0000-0000-00005C4C0000}"/>
    <cellStyle name="หมายเหตุ 3 3 2 2 7 3" xfId="20469" xr:uid="{00000000-0005-0000-0000-00005D4C0000}"/>
    <cellStyle name="หมายเหตุ 3 3 2 2 7 4" xfId="20470" xr:uid="{00000000-0005-0000-0000-00005E4C0000}"/>
    <cellStyle name="หมายเหตุ 3 3 2 2 7 5" xfId="20471" xr:uid="{00000000-0005-0000-0000-00005F4C0000}"/>
    <cellStyle name="หมายเหตุ 3 3 2 2 8" xfId="1988" xr:uid="{00000000-0005-0000-0000-0000604C0000}"/>
    <cellStyle name="หมายเหตุ 3 3 2 2 8 2" xfId="20472" xr:uid="{00000000-0005-0000-0000-0000614C0000}"/>
    <cellStyle name="หมายเหตุ 3 3 2 2 8 3" xfId="20473" xr:uid="{00000000-0005-0000-0000-0000624C0000}"/>
    <cellStyle name="หมายเหตุ 3 3 2 2 8 4" xfId="20474" xr:uid="{00000000-0005-0000-0000-0000634C0000}"/>
    <cellStyle name="หมายเหตุ 3 3 2 2 8 5" xfId="20475" xr:uid="{00000000-0005-0000-0000-0000644C0000}"/>
    <cellStyle name="หมายเหตุ 3 3 2 2 9" xfId="20476" xr:uid="{00000000-0005-0000-0000-0000654C0000}"/>
    <cellStyle name="หมายเหตุ 3 3 2 3" xfId="2605" xr:uid="{00000000-0005-0000-0000-0000664C0000}"/>
    <cellStyle name="หมายเหตุ 3 3 2 3 2" xfId="20477" xr:uid="{00000000-0005-0000-0000-0000674C0000}"/>
    <cellStyle name="หมายเหตุ 3 3 2 3 3" xfId="20478" xr:uid="{00000000-0005-0000-0000-0000684C0000}"/>
    <cellStyle name="หมายเหตุ 3 3 2 3 4" xfId="20479" xr:uid="{00000000-0005-0000-0000-0000694C0000}"/>
    <cellStyle name="หมายเหตุ 3 3 2 3 5" xfId="20480" xr:uid="{00000000-0005-0000-0000-00006A4C0000}"/>
    <cellStyle name="หมายเหตุ 3 3 2 4" xfId="3550" xr:uid="{00000000-0005-0000-0000-00006B4C0000}"/>
    <cellStyle name="หมายเหตุ 3 3 2 4 2" xfId="20481" xr:uid="{00000000-0005-0000-0000-00006C4C0000}"/>
    <cellStyle name="หมายเหตุ 3 3 2 4 3" xfId="20482" xr:uid="{00000000-0005-0000-0000-00006D4C0000}"/>
    <cellStyle name="หมายเหตุ 3 3 2 4 4" xfId="20483" xr:uid="{00000000-0005-0000-0000-00006E4C0000}"/>
    <cellStyle name="หมายเหตุ 3 3 2 4 5" xfId="20484" xr:uid="{00000000-0005-0000-0000-00006F4C0000}"/>
    <cellStyle name="หมายเหตุ 3 3 2 5" xfId="4505" xr:uid="{00000000-0005-0000-0000-0000704C0000}"/>
    <cellStyle name="หมายเหตุ 3 3 2 5 2" xfId="20485" xr:uid="{00000000-0005-0000-0000-0000714C0000}"/>
    <cellStyle name="หมายเหตุ 3 3 2 5 3" xfId="20486" xr:uid="{00000000-0005-0000-0000-0000724C0000}"/>
    <cellStyle name="หมายเหตุ 3 3 2 5 4" xfId="20487" xr:uid="{00000000-0005-0000-0000-0000734C0000}"/>
    <cellStyle name="หมายเหตุ 3 3 2 5 5" xfId="20488" xr:uid="{00000000-0005-0000-0000-0000744C0000}"/>
    <cellStyle name="หมายเหตุ 3 3 2 6" xfId="5454" xr:uid="{00000000-0005-0000-0000-0000754C0000}"/>
    <cellStyle name="หมายเหตุ 3 3 2 6 2" xfId="20489" xr:uid="{00000000-0005-0000-0000-0000764C0000}"/>
    <cellStyle name="หมายเหตุ 3 3 2 6 3" xfId="20490" xr:uid="{00000000-0005-0000-0000-0000774C0000}"/>
    <cellStyle name="หมายเหตุ 3 3 2 6 4" xfId="20491" xr:uid="{00000000-0005-0000-0000-0000784C0000}"/>
    <cellStyle name="หมายเหตุ 3 3 2 6 5" xfId="20492" xr:uid="{00000000-0005-0000-0000-0000794C0000}"/>
    <cellStyle name="หมายเหตุ 3 3 2 7" xfId="6401" xr:uid="{00000000-0005-0000-0000-00007A4C0000}"/>
    <cellStyle name="หมายเหตุ 3 3 2 7 2" xfId="20493" xr:uid="{00000000-0005-0000-0000-00007B4C0000}"/>
    <cellStyle name="หมายเหตุ 3 3 2 7 3" xfId="20494" xr:uid="{00000000-0005-0000-0000-00007C4C0000}"/>
    <cellStyle name="หมายเหตุ 3 3 2 7 4" xfId="20495" xr:uid="{00000000-0005-0000-0000-00007D4C0000}"/>
    <cellStyle name="หมายเหตุ 3 3 2 7 5" xfId="20496" xr:uid="{00000000-0005-0000-0000-00007E4C0000}"/>
    <cellStyle name="หมายเหตุ 3 3 2 8" xfId="1987" xr:uid="{00000000-0005-0000-0000-00007F4C0000}"/>
    <cellStyle name="หมายเหตุ 3 3 2 8 2" xfId="20497" xr:uid="{00000000-0005-0000-0000-0000804C0000}"/>
    <cellStyle name="หมายเหตุ 3 3 2 8 3" xfId="20498" xr:uid="{00000000-0005-0000-0000-0000814C0000}"/>
    <cellStyle name="หมายเหตุ 3 3 2 8 4" xfId="20499" xr:uid="{00000000-0005-0000-0000-0000824C0000}"/>
    <cellStyle name="หมายเหตุ 3 3 2 8 5" xfId="20500" xr:uid="{00000000-0005-0000-0000-0000834C0000}"/>
    <cellStyle name="หมายเหตุ 3 3 2 9" xfId="20501" xr:uid="{00000000-0005-0000-0000-0000844C0000}"/>
    <cellStyle name="หมายเหตุ 3 3 3" xfId="515" xr:uid="{00000000-0005-0000-0000-0000854C0000}"/>
    <cellStyle name="หมายเหตุ 3 3 3 10" xfId="1990" xr:uid="{00000000-0005-0000-0000-0000864C0000}"/>
    <cellStyle name="หมายเหตุ 3 3 3 10 2" xfId="20502" xr:uid="{00000000-0005-0000-0000-0000874C0000}"/>
    <cellStyle name="หมายเหตุ 3 3 3 10 3" xfId="20503" xr:uid="{00000000-0005-0000-0000-0000884C0000}"/>
    <cellStyle name="หมายเหตุ 3 3 3 10 4" xfId="20504" xr:uid="{00000000-0005-0000-0000-0000894C0000}"/>
    <cellStyle name="หมายเหตุ 3 3 3 10 5" xfId="20505" xr:uid="{00000000-0005-0000-0000-00008A4C0000}"/>
    <cellStyle name="หมายเหตุ 3 3 3 11" xfId="20506" xr:uid="{00000000-0005-0000-0000-00008B4C0000}"/>
    <cellStyle name="หมายเหตุ 3 3 3 12" xfId="31283" xr:uid="{00000000-0005-0000-0000-00008C4C0000}"/>
    <cellStyle name="หมายเหตุ 3 3 3 13" xfId="31012" xr:uid="{00000000-0005-0000-0000-00008D4C0000}"/>
    <cellStyle name="หมายเหตุ 3 3 3 14" xfId="32718" xr:uid="{00000000-0005-0000-0000-00008E4C0000}"/>
    <cellStyle name="หมายเหตุ 3 3 3 15" xfId="33525" xr:uid="{00000000-0005-0000-0000-00008F4C0000}"/>
    <cellStyle name="หมายเหตุ 3 3 3 2" xfId="840" xr:uid="{00000000-0005-0000-0000-0000904C0000}"/>
    <cellStyle name="หมายเหตุ 3 3 3 2 10" xfId="31553" xr:uid="{00000000-0005-0000-0000-0000914C0000}"/>
    <cellStyle name="หมายเหตุ 3 3 3 2 11" xfId="32119" xr:uid="{00000000-0005-0000-0000-0000924C0000}"/>
    <cellStyle name="หมายเหตุ 3 3 3 2 12" xfId="32962" xr:uid="{00000000-0005-0000-0000-0000934C0000}"/>
    <cellStyle name="หมายเหตุ 3 3 3 2 13" xfId="33843" xr:uid="{00000000-0005-0000-0000-0000944C0000}"/>
    <cellStyle name="หมายเหตุ 3 3 3 2 2" xfId="1302" xr:uid="{00000000-0005-0000-0000-0000954C0000}"/>
    <cellStyle name="หมายเหตุ 3 3 3 2 2 10" xfId="32572" xr:uid="{00000000-0005-0000-0000-0000964C0000}"/>
    <cellStyle name="หมายเหตุ 3 3 3 2 2 11" xfId="33424" xr:uid="{00000000-0005-0000-0000-0000974C0000}"/>
    <cellStyle name="หมายเหตุ 3 3 3 2 2 12" xfId="34305" xr:uid="{00000000-0005-0000-0000-0000984C0000}"/>
    <cellStyle name="หมายเหตุ 3 3 3 2 2 2" xfId="3438" xr:uid="{00000000-0005-0000-0000-0000994C0000}"/>
    <cellStyle name="หมายเหตุ 3 3 3 2 2 2 2" xfId="20507" xr:uid="{00000000-0005-0000-0000-00009A4C0000}"/>
    <cellStyle name="หมายเหตุ 3 3 3 2 2 2 3" xfId="20508" xr:uid="{00000000-0005-0000-0000-00009B4C0000}"/>
    <cellStyle name="หมายเหตุ 3 3 3 2 2 2 4" xfId="20509" xr:uid="{00000000-0005-0000-0000-00009C4C0000}"/>
    <cellStyle name="หมายเหตุ 3 3 3 2 2 2 5" xfId="20510" xr:uid="{00000000-0005-0000-0000-00009D4C0000}"/>
    <cellStyle name="หมายเหตุ 3 3 3 2 2 3" xfId="4394" xr:uid="{00000000-0005-0000-0000-00009E4C0000}"/>
    <cellStyle name="หมายเหตุ 3 3 3 2 2 3 2" xfId="20511" xr:uid="{00000000-0005-0000-0000-00009F4C0000}"/>
    <cellStyle name="หมายเหตุ 3 3 3 2 2 3 3" xfId="20512" xr:uid="{00000000-0005-0000-0000-0000A04C0000}"/>
    <cellStyle name="หมายเหตุ 3 3 3 2 2 3 4" xfId="20513" xr:uid="{00000000-0005-0000-0000-0000A14C0000}"/>
    <cellStyle name="หมายเหตุ 3 3 3 2 2 3 5" xfId="20514" xr:uid="{00000000-0005-0000-0000-0000A24C0000}"/>
    <cellStyle name="หมายเหตุ 3 3 3 2 2 4" xfId="5348" xr:uid="{00000000-0005-0000-0000-0000A34C0000}"/>
    <cellStyle name="หมายเหตุ 3 3 3 2 2 4 2" xfId="20515" xr:uid="{00000000-0005-0000-0000-0000A44C0000}"/>
    <cellStyle name="หมายเหตุ 3 3 3 2 2 4 3" xfId="20516" xr:uid="{00000000-0005-0000-0000-0000A54C0000}"/>
    <cellStyle name="หมายเหตุ 3 3 3 2 2 4 4" xfId="20517" xr:uid="{00000000-0005-0000-0000-0000A64C0000}"/>
    <cellStyle name="หมายเหตุ 3 3 3 2 2 4 5" xfId="20518" xr:uid="{00000000-0005-0000-0000-0000A74C0000}"/>
    <cellStyle name="หมายเหตุ 3 3 3 2 2 5" xfId="6295" xr:uid="{00000000-0005-0000-0000-0000A84C0000}"/>
    <cellStyle name="หมายเหตุ 3 3 3 2 2 5 2" xfId="20519" xr:uid="{00000000-0005-0000-0000-0000A94C0000}"/>
    <cellStyle name="หมายเหตุ 3 3 3 2 2 5 3" xfId="20520" xr:uid="{00000000-0005-0000-0000-0000AA4C0000}"/>
    <cellStyle name="หมายเหตุ 3 3 3 2 2 5 4" xfId="20521" xr:uid="{00000000-0005-0000-0000-0000AB4C0000}"/>
    <cellStyle name="หมายเหตุ 3 3 3 2 2 5 5" xfId="20522" xr:uid="{00000000-0005-0000-0000-0000AC4C0000}"/>
    <cellStyle name="หมายเหตุ 3 3 3 2 2 6" xfId="7221" xr:uid="{00000000-0005-0000-0000-0000AD4C0000}"/>
    <cellStyle name="หมายเหตุ 3 3 3 2 2 6 2" xfId="20523" xr:uid="{00000000-0005-0000-0000-0000AE4C0000}"/>
    <cellStyle name="หมายเหตุ 3 3 3 2 2 6 3" xfId="20524" xr:uid="{00000000-0005-0000-0000-0000AF4C0000}"/>
    <cellStyle name="หมายเหตุ 3 3 3 2 2 6 4" xfId="20525" xr:uid="{00000000-0005-0000-0000-0000B04C0000}"/>
    <cellStyle name="หมายเหตุ 3 3 3 2 2 6 5" xfId="20526" xr:uid="{00000000-0005-0000-0000-0000B14C0000}"/>
    <cellStyle name="หมายเหตุ 3 3 3 2 2 7" xfId="1992" xr:uid="{00000000-0005-0000-0000-0000B24C0000}"/>
    <cellStyle name="หมายเหตุ 3 3 3 2 2 7 2" xfId="20527" xr:uid="{00000000-0005-0000-0000-0000B34C0000}"/>
    <cellStyle name="หมายเหตุ 3 3 3 2 2 7 3" xfId="20528" xr:uid="{00000000-0005-0000-0000-0000B44C0000}"/>
    <cellStyle name="หมายเหตุ 3 3 3 2 2 7 4" xfId="20529" xr:uid="{00000000-0005-0000-0000-0000B54C0000}"/>
    <cellStyle name="หมายเหตุ 3 3 3 2 2 7 5" xfId="20530" xr:uid="{00000000-0005-0000-0000-0000B64C0000}"/>
    <cellStyle name="หมายเหตุ 3 3 3 2 2 8" xfId="20531" xr:uid="{00000000-0005-0000-0000-0000B74C0000}"/>
    <cellStyle name="หมายเหตุ 3 3 3 2 2 9" xfId="31894" xr:uid="{00000000-0005-0000-0000-0000B84C0000}"/>
    <cellStyle name="หมายเหตุ 3 3 3 2 3" xfId="2985" xr:uid="{00000000-0005-0000-0000-0000B94C0000}"/>
    <cellStyle name="หมายเหตุ 3 3 3 2 3 2" xfId="20532" xr:uid="{00000000-0005-0000-0000-0000BA4C0000}"/>
    <cellStyle name="หมายเหตุ 3 3 3 2 3 3" xfId="20533" xr:uid="{00000000-0005-0000-0000-0000BB4C0000}"/>
    <cellStyle name="หมายเหตุ 3 3 3 2 3 4" xfId="20534" xr:uid="{00000000-0005-0000-0000-0000BC4C0000}"/>
    <cellStyle name="หมายเหตุ 3 3 3 2 3 5" xfId="20535" xr:uid="{00000000-0005-0000-0000-0000BD4C0000}"/>
    <cellStyle name="หมายเหตุ 3 3 3 2 4" xfId="3932" xr:uid="{00000000-0005-0000-0000-0000BE4C0000}"/>
    <cellStyle name="หมายเหตุ 3 3 3 2 4 2" xfId="20536" xr:uid="{00000000-0005-0000-0000-0000BF4C0000}"/>
    <cellStyle name="หมายเหตุ 3 3 3 2 4 3" xfId="20537" xr:uid="{00000000-0005-0000-0000-0000C04C0000}"/>
    <cellStyle name="หมายเหตุ 3 3 3 2 4 4" xfId="20538" xr:uid="{00000000-0005-0000-0000-0000C14C0000}"/>
    <cellStyle name="หมายเหตุ 3 3 3 2 4 5" xfId="20539" xr:uid="{00000000-0005-0000-0000-0000C24C0000}"/>
    <cellStyle name="หมายเหตุ 3 3 3 2 5" xfId="4886" xr:uid="{00000000-0005-0000-0000-0000C34C0000}"/>
    <cellStyle name="หมายเหตุ 3 3 3 2 5 2" xfId="20540" xr:uid="{00000000-0005-0000-0000-0000C44C0000}"/>
    <cellStyle name="หมายเหตุ 3 3 3 2 5 3" xfId="20541" xr:uid="{00000000-0005-0000-0000-0000C54C0000}"/>
    <cellStyle name="หมายเหตุ 3 3 3 2 5 4" xfId="20542" xr:uid="{00000000-0005-0000-0000-0000C64C0000}"/>
    <cellStyle name="หมายเหตุ 3 3 3 2 5 5" xfId="20543" xr:uid="{00000000-0005-0000-0000-0000C74C0000}"/>
    <cellStyle name="หมายเหตุ 3 3 3 2 6" xfId="5833" xr:uid="{00000000-0005-0000-0000-0000C84C0000}"/>
    <cellStyle name="หมายเหตุ 3 3 3 2 6 2" xfId="20544" xr:uid="{00000000-0005-0000-0000-0000C94C0000}"/>
    <cellStyle name="หมายเหตุ 3 3 3 2 6 3" xfId="20545" xr:uid="{00000000-0005-0000-0000-0000CA4C0000}"/>
    <cellStyle name="หมายเหตุ 3 3 3 2 6 4" xfId="20546" xr:uid="{00000000-0005-0000-0000-0000CB4C0000}"/>
    <cellStyle name="หมายเหตุ 3 3 3 2 6 5" xfId="20547" xr:uid="{00000000-0005-0000-0000-0000CC4C0000}"/>
    <cellStyle name="หมายเหตุ 3 3 3 2 7" xfId="6765" xr:uid="{00000000-0005-0000-0000-0000CD4C0000}"/>
    <cellStyle name="หมายเหตุ 3 3 3 2 7 2" xfId="20548" xr:uid="{00000000-0005-0000-0000-0000CE4C0000}"/>
    <cellStyle name="หมายเหตุ 3 3 3 2 7 3" xfId="20549" xr:uid="{00000000-0005-0000-0000-0000CF4C0000}"/>
    <cellStyle name="หมายเหตุ 3 3 3 2 7 4" xfId="20550" xr:uid="{00000000-0005-0000-0000-0000D04C0000}"/>
    <cellStyle name="หมายเหตุ 3 3 3 2 7 5" xfId="20551" xr:uid="{00000000-0005-0000-0000-0000D14C0000}"/>
    <cellStyle name="หมายเหตุ 3 3 3 2 8" xfId="1991" xr:uid="{00000000-0005-0000-0000-0000D24C0000}"/>
    <cellStyle name="หมายเหตุ 3 3 3 2 8 2" xfId="20552" xr:uid="{00000000-0005-0000-0000-0000D34C0000}"/>
    <cellStyle name="หมายเหตุ 3 3 3 2 8 3" xfId="20553" xr:uid="{00000000-0005-0000-0000-0000D44C0000}"/>
    <cellStyle name="หมายเหตุ 3 3 3 2 8 4" xfId="20554" xr:uid="{00000000-0005-0000-0000-0000D54C0000}"/>
    <cellStyle name="หมายเหตุ 3 3 3 2 8 5" xfId="20555" xr:uid="{00000000-0005-0000-0000-0000D64C0000}"/>
    <cellStyle name="หมายเหตุ 3 3 3 2 9" xfId="20556" xr:uid="{00000000-0005-0000-0000-0000D74C0000}"/>
    <cellStyle name="หมายเหตุ 3 3 3 3" xfId="673" xr:uid="{00000000-0005-0000-0000-0000D84C0000}"/>
    <cellStyle name="หมายเหตุ 3 3 3 3 10" xfId="31418" xr:uid="{00000000-0005-0000-0000-0000D94C0000}"/>
    <cellStyle name="หมายเหตุ 3 3 3 3 11" xfId="30860" xr:uid="{00000000-0005-0000-0000-0000DA4C0000}"/>
    <cellStyle name="หมายเหตุ 3 3 3 3 12" xfId="33676" xr:uid="{00000000-0005-0000-0000-0000DB4C0000}"/>
    <cellStyle name="หมายเหตุ 3 3 3 3 2" xfId="1135" xr:uid="{00000000-0005-0000-0000-0000DC4C0000}"/>
    <cellStyle name="หมายเหตุ 3 3 3 3 2 10" xfId="32405" xr:uid="{00000000-0005-0000-0000-0000DD4C0000}"/>
    <cellStyle name="หมายเหตุ 3 3 3 3 2 11" xfId="33257" xr:uid="{00000000-0005-0000-0000-0000DE4C0000}"/>
    <cellStyle name="หมายเหตุ 3 3 3 3 2 12" xfId="34138" xr:uid="{00000000-0005-0000-0000-0000DF4C0000}"/>
    <cellStyle name="หมายเหตุ 3 3 3 3 2 2" xfId="3271" xr:uid="{00000000-0005-0000-0000-0000E04C0000}"/>
    <cellStyle name="หมายเหตุ 3 3 3 3 2 2 2" xfId="20557" xr:uid="{00000000-0005-0000-0000-0000E14C0000}"/>
    <cellStyle name="หมายเหตุ 3 3 3 3 2 2 3" xfId="20558" xr:uid="{00000000-0005-0000-0000-0000E24C0000}"/>
    <cellStyle name="หมายเหตุ 3 3 3 3 2 2 4" xfId="20559" xr:uid="{00000000-0005-0000-0000-0000E34C0000}"/>
    <cellStyle name="หมายเหตุ 3 3 3 3 2 2 5" xfId="20560" xr:uid="{00000000-0005-0000-0000-0000E44C0000}"/>
    <cellStyle name="หมายเหตุ 3 3 3 3 2 3" xfId="4227" xr:uid="{00000000-0005-0000-0000-0000E54C0000}"/>
    <cellStyle name="หมายเหตุ 3 3 3 3 2 3 2" xfId="20561" xr:uid="{00000000-0005-0000-0000-0000E64C0000}"/>
    <cellStyle name="หมายเหตุ 3 3 3 3 2 3 3" xfId="20562" xr:uid="{00000000-0005-0000-0000-0000E74C0000}"/>
    <cellStyle name="หมายเหตุ 3 3 3 3 2 3 4" xfId="20563" xr:uid="{00000000-0005-0000-0000-0000E84C0000}"/>
    <cellStyle name="หมายเหตุ 3 3 3 3 2 3 5" xfId="20564" xr:uid="{00000000-0005-0000-0000-0000E94C0000}"/>
    <cellStyle name="หมายเหตุ 3 3 3 3 2 4" xfId="5181" xr:uid="{00000000-0005-0000-0000-0000EA4C0000}"/>
    <cellStyle name="หมายเหตุ 3 3 3 3 2 4 2" xfId="20565" xr:uid="{00000000-0005-0000-0000-0000EB4C0000}"/>
    <cellStyle name="หมายเหตุ 3 3 3 3 2 4 3" xfId="20566" xr:uid="{00000000-0005-0000-0000-0000EC4C0000}"/>
    <cellStyle name="หมายเหตุ 3 3 3 3 2 4 4" xfId="20567" xr:uid="{00000000-0005-0000-0000-0000ED4C0000}"/>
    <cellStyle name="หมายเหตุ 3 3 3 3 2 4 5" xfId="20568" xr:uid="{00000000-0005-0000-0000-0000EE4C0000}"/>
    <cellStyle name="หมายเหตุ 3 3 3 3 2 5" xfId="6128" xr:uid="{00000000-0005-0000-0000-0000EF4C0000}"/>
    <cellStyle name="หมายเหตุ 3 3 3 3 2 5 2" xfId="20569" xr:uid="{00000000-0005-0000-0000-0000F04C0000}"/>
    <cellStyle name="หมายเหตุ 3 3 3 3 2 5 3" xfId="20570" xr:uid="{00000000-0005-0000-0000-0000F14C0000}"/>
    <cellStyle name="หมายเหตุ 3 3 3 3 2 5 4" xfId="20571" xr:uid="{00000000-0005-0000-0000-0000F24C0000}"/>
    <cellStyle name="หมายเหตุ 3 3 3 3 2 5 5" xfId="20572" xr:uid="{00000000-0005-0000-0000-0000F34C0000}"/>
    <cellStyle name="หมายเหตุ 3 3 3 3 2 6" xfId="7054" xr:uid="{00000000-0005-0000-0000-0000F44C0000}"/>
    <cellStyle name="หมายเหตุ 3 3 3 3 2 6 2" xfId="20573" xr:uid="{00000000-0005-0000-0000-0000F54C0000}"/>
    <cellStyle name="หมายเหตุ 3 3 3 3 2 6 3" xfId="20574" xr:uid="{00000000-0005-0000-0000-0000F64C0000}"/>
    <cellStyle name="หมายเหตุ 3 3 3 3 2 6 4" xfId="20575" xr:uid="{00000000-0005-0000-0000-0000F74C0000}"/>
    <cellStyle name="หมายเหตุ 3 3 3 3 2 6 5" xfId="20576" xr:uid="{00000000-0005-0000-0000-0000F84C0000}"/>
    <cellStyle name="หมายเหตุ 3 3 3 3 2 7" xfId="1994" xr:uid="{00000000-0005-0000-0000-0000F94C0000}"/>
    <cellStyle name="หมายเหตุ 3 3 3 3 2 7 2" xfId="20577" xr:uid="{00000000-0005-0000-0000-0000FA4C0000}"/>
    <cellStyle name="หมายเหตุ 3 3 3 3 2 7 3" xfId="20578" xr:uid="{00000000-0005-0000-0000-0000FB4C0000}"/>
    <cellStyle name="หมายเหตุ 3 3 3 3 2 7 4" xfId="20579" xr:uid="{00000000-0005-0000-0000-0000FC4C0000}"/>
    <cellStyle name="หมายเหตุ 3 3 3 3 2 7 5" xfId="20580" xr:uid="{00000000-0005-0000-0000-0000FD4C0000}"/>
    <cellStyle name="หมายเหตุ 3 3 3 3 2 8" xfId="20581" xr:uid="{00000000-0005-0000-0000-0000FE4C0000}"/>
    <cellStyle name="หมายเหตุ 3 3 3 3 2 9" xfId="31768" xr:uid="{00000000-0005-0000-0000-0000FF4C0000}"/>
    <cellStyle name="หมายเหตุ 3 3 3 3 3" xfId="2818" xr:uid="{00000000-0005-0000-0000-0000004D0000}"/>
    <cellStyle name="หมายเหตุ 3 3 3 3 3 2" xfId="20582" xr:uid="{00000000-0005-0000-0000-0000014D0000}"/>
    <cellStyle name="หมายเหตุ 3 3 3 3 3 3" xfId="20583" xr:uid="{00000000-0005-0000-0000-0000024D0000}"/>
    <cellStyle name="หมายเหตุ 3 3 3 3 3 4" xfId="20584" xr:uid="{00000000-0005-0000-0000-0000034D0000}"/>
    <cellStyle name="หมายเหตุ 3 3 3 3 3 5" xfId="20585" xr:uid="{00000000-0005-0000-0000-0000044D0000}"/>
    <cellStyle name="หมายเหตุ 3 3 3 3 4" xfId="3765" xr:uid="{00000000-0005-0000-0000-0000054D0000}"/>
    <cellStyle name="หมายเหตุ 3 3 3 3 4 2" xfId="20586" xr:uid="{00000000-0005-0000-0000-0000064D0000}"/>
    <cellStyle name="หมายเหตุ 3 3 3 3 4 3" xfId="20587" xr:uid="{00000000-0005-0000-0000-0000074D0000}"/>
    <cellStyle name="หมายเหตุ 3 3 3 3 4 4" xfId="20588" xr:uid="{00000000-0005-0000-0000-0000084D0000}"/>
    <cellStyle name="หมายเหตุ 3 3 3 3 4 5" xfId="20589" xr:uid="{00000000-0005-0000-0000-0000094D0000}"/>
    <cellStyle name="หมายเหตุ 3 3 3 3 5" xfId="4719" xr:uid="{00000000-0005-0000-0000-00000A4D0000}"/>
    <cellStyle name="หมายเหตุ 3 3 3 3 5 2" xfId="20590" xr:uid="{00000000-0005-0000-0000-00000B4D0000}"/>
    <cellStyle name="หมายเหตุ 3 3 3 3 5 3" xfId="20591" xr:uid="{00000000-0005-0000-0000-00000C4D0000}"/>
    <cellStyle name="หมายเหตุ 3 3 3 3 5 4" xfId="20592" xr:uid="{00000000-0005-0000-0000-00000D4D0000}"/>
    <cellStyle name="หมายเหตุ 3 3 3 3 5 5" xfId="20593" xr:uid="{00000000-0005-0000-0000-00000E4D0000}"/>
    <cellStyle name="หมายเหตุ 3 3 3 3 6" xfId="5666" xr:uid="{00000000-0005-0000-0000-00000F4D0000}"/>
    <cellStyle name="หมายเหตุ 3 3 3 3 6 2" xfId="20594" xr:uid="{00000000-0005-0000-0000-0000104D0000}"/>
    <cellStyle name="หมายเหตุ 3 3 3 3 6 3" xfId="20595" xr:uid="{00000000-0005-0000-0000-0000114D0000}"/>
    <cellStyle name="หมายเหตุ 3 3 3 3 6 4" xfId="20596" xr:uid="{00000000-0005-0000-0000-0000124D0000}"/>
    <cellStyle name="หมายเหตุ 3 3 3 3 6 5" xfId="20597" xr:uid="{00000000-0005-0000-0000-0000134D0000}"/>
    <cellStyle name="หมายเหตุ 3 3 3 3 7" xfId="6601" xr:uid="{00000000-0005-0000-0000-0000144D0000}"/>
    <cellStyle name="หมายเหตุ 3 3 3 3 7 2" xfId="20598" xr:uid="{00000000-0005-0000-0000-0000154D0000}"/>
    <cellStyle name="หมายเหตุ 3 3 3 3 7 3" xfId="20599" xr:uid="{00000000-0005-0000-0000-0000164D0000}"/>
    <cellStyle name="หมายเหตุ 3 3 3 3 7 4" xfId="20600" xr:uid="{00000000-0005-0000-0000-0000174D0000}"/>
    <cellStyle name="หมายเหตุ 3 3 3 3 7 5" xfId="20601" xr:uid="{00000000-0005-0000-0000-0000184D0000}"/>
    <cellStyle name="หมายเหตุ 3 3 3 3 8" xfId="1993" xr:uid="{00000000-0005-0000-0000-0000194D0000}"/>
    <cellStyle name="หมายเหตุ 3 3 3 3 8 2" xfId="20602" xr:uid="{00000000-0005-0000-0000-00001A4D0000}"/>
    <cellStyle name="หมายเหตุ 3 3 3 3 8 3" xfId="20603" xr:uid="{00000000-0005-0000-0000-00001B4D0000}"/>
    <cellStyle name="หมายเหตุ 3 3 3 3 8 4" xfId="20604" xr:uid="{00000000-0005-0000-0000-00001C4D0000}"/>
    <cellStyle name="หมายเหตุ 3 3 3 3 8 5" xfId="20605" xr:uid="{00000000-0005-0000-0000-00001D4D0000}"/>
    <cellStyle name="หมายเหตุ 3 3 3 3 9" xfId="20606" xr:uid="{00000000-0005-0000-0000-00001E4D0000}"/>
    <cellStyle name="หมายเหตุ 3 3 3 4" xfId="987" xr:uid="{00000000-0005-0000-0000-00001F4D0000}"/>
    <cellStyle name="หมายเหตุ 3 3 3 4 10" xfId="32257" xr:uid="{00000000-0005-0000-0000-0000204D0000}"/>
    <cellStyle name="หมายเหตุ 3 3 3 4 11" xfId="33109" xr:uid="{00000000-0005-0000-0000-0000214D0000}"/>
    <cellStyle name="หมายเหตุ 3 3 3 4 12" xfId="33990" xr:uid="{00000000-0005-0000-0000-0000224D0000}"/>
    <cellStyle name="หมายเหตุ 3 3 3 4 2" xfId="3123" xr:uid="{00000000-0005-0000-0000-0000234D0000}"/>
    <cellStyle name="หมายเหตุ 3 3 3 4 2 2" xfId="20607" xr:uid="{00000000-0005-0000-0000-0000244D0000}"/>
    <cellStyle name="หมายเหตุ 3 3 3 4 2 3" xfId="20608" xr:uid="{00000000-0005-0000-0000-0000254D0000}"/>
    <cellStyle name="หมายเหตุ 3 3 3 4 2 4" xfId="20609" xr:uid="{00000000-0005-0000-0000-0000264D0000}"/>
    <cellStyle name="หมายเหตุ 3 3 3 4 2 5" xfId="20610" xr:uid="{00000000-0005-0000-0000-0000274D0000}"/>
    <cellStyle name="หมายเหตุ 3 3 3 4 3" xfId="4079" xr:uid="{00000000-0005-0000-0000-0000284D0000}"/>
    <cellStyle name="หมายเหตุ 3 3 3 4 3 2" xfId="20611" xr:uid="{00000000-0005-0000-0000-0000294D0000}"/>
    <cellStyle name="หมายเหตุ 3 3 3 4 3 3" xfId="20612" xr:uid="{00000000-0005-0000-0000-00002A4D0000}"/>
    <cellStyle name="หมายเหตุ 3 3 3 4 3 4" xfId="20613" xr:uid="{00000000-0005-0000-0000-00002B4D0000}"/>
    <cellStyle name="หมายเหตุ 3 3 3 4 3 5" xfId="20614" xr:uid="{00000000-0005-0000-0000-00002C4D0000}"/>
    <cellStyle name="หมายเหตุ 3 3 3 4 4" xfId="5033" xr:uid="{00000000-0005-0000-0000-00002D4D0000}"/>
    <cellStyle name="หมายเหตุ 3 3 3 4 4 2" xfId="20615" xr:uid="{00000000-0005-0000-0000-00002E4D0000}"/>
    <cellStyle name="หมายเหตุ 3 3 3 4 4 3" xfId="20616" xr:uid="{00000000-0005-0000-0000-00002F4D0000}"/>
    <cellStyle name="หมายเหตุ 3 3 3 4 4 4" xfId="20617" xr:uid="{00000000-0005-0000-0000-0000304D0000}"/>
    <cellStyle name="หมายเหตุ 3 3 3 4 4 5" xfId="20618" xr:uid="{00000000-0005-0000-0000-0000314D0000}"/>
    <cellStyle name="หมายเหตุ 3 3 3 4 5" xfId="5980" xr:uid="{00000000-0005-0000-0000-0000324D0000}"/>
    <cellStyle name="หมายเหตุ 3 3 3 4 5 2" xfId="20619" xr:uid="{00000000-0005-0000-0000-0000334D0000}"/>
    <cellStyle name="หมายเหตุ 3 3 3 4 5 3" xfId="20620" xr:uid="{00000000-0005-0000-0000-0000344D0000}"/>
    <cellStyle name="หมายเหตุ 3 3 3 4 5 4" xfId="20621" xr:uid="{00000000-0005-0000-0000-0000354D0000}"/>
    <cellStyle name="หมายเหตุ 3 3 3 4 5 5" xfId="20622" xr:uid="{00000000-0005-0000-0000-0000364D0000}"/>
    <cellStyle name="หมายเหตุ 3 3 3 4 6" xfId="6906" xr:uid="{00000000-0005-0000-0000-0000374D0000}"/>
    <cellStyle name="หมายเหตุ 3 3 3 4 6 2" xfId="20623" xr:uid="{00000000-0005-0000-0000-0000384D0000}"/>
    <cellStyle name="หมายเหตุ 3 3 3 4 6 3" xfId="20624" xr:uid="{00000000-0005-0000-0000-0000394D0000}"/>
    <cellStyle name="หมายเหตุ 3 3 3 4 6 4" xfId="20625" xr:uid="{00000000-0005-0000-0000-00003A4D0000}"/>
    <cellStyle name="หมายเหตุ 3 3 3 4 6 5" xfId="20626" xr:uid="{00000000-0005-0000-0000-00003B4D0000}"/>
    <cellStyle name="หมายเหตุ 3 3 3 4 7" xfId="1995" xr:uid="{00000000-0005-0000-0000-00003C4D0000}"/>
    <cellStyle name="หมายเหตุ 3 3 3 4 7 2" xfId="20627" xr:uid="{00000000-0005-0000-0000-00003D4D0000}"/>
    <cellStyle name="หมายเหตุ 3 3 3 4 7 3" xfId="20628" xr:uid="{00000000-0005-0000-0000-00003E4D0000}"/>
    <cellStyle name="หมายเหตุ 3 3 3 4 7 4" xfId="20629" xr:uid="{00000000-0005-0000-0000-00003F4D0000}"/>
    <cellStyle name="หมายเหตุ 3 3 3 4 7 5" xfId="20630" xr:uid="{00000000-0005-0000-0000-0000404D0000}"/>
    <cellStyle name="หมายเหตุ 3 3 3 4 8" xfId="20631" xr:uid="{00000000-0005-0000-0000-0000414D0000}"/>
    <cellStyle name="หมายเหตุ 3 3 3 4 9" xfId="31664" xr:uid="{00000000-0005-0000-0000-0000424D0000}"/>
    <cellStyle name="หมายเหตุ 3 3 3 5" xfId="2666" xr:uid="{00000000-0005-0000-0000-0000434D0000}"/>
    <cellStyle name="หมายเหตุ 3 3 3 5 2" xfId="20632" xr:uid="{00000000-0005-0000-0000-0000444D0000}"/>
    <cellStyle name="หมายเหตุ 3 3 3 5 3" xfId="20633" xr:uid="{00000000-0005-0000-0000-0000454D0000}"/>
    <cellStyle name="หมายเหตุ 3 3 3 5 4" xfId="20634" xr:uid="{00000000-0005-0000-0000-0000464D0000}"/>
    <cellStyle name="หมายเหตุ 3 3 3 5 5" xfId="20635" xr:uid="{00000000-0005-0000-0000-0000474D0000}"/>
    <cellStyle name="หมายเหตุ 3 3 3 6" xfId="3611" xr:uid="{00000000-0005-0000-0000-0000484D0000}"/>
    <cellStyle name="หมายเหตุ 3 3 3 6 2" xfId="20636" xr:uid="{00000000-0005-0000-0000-0000494D0000}"/>
    <cellStyle name="หมายเหตุ 3 3 3 6 3" xfId="20637" xr:uid="{00000000-0005-0000-0000-00004A4D0000}"/>
    <cellStyle name="หมายเหตุ 3 3 3 6 4" xfId="20638" xr:uid="{00000000-0005-0000-0000-00004B4D0000}"/>
    <cellStyle name="หมายเหตุ 3 3 3 6 5" xfId="20639" xr:uid="{00000000-0005-0000-0000-00004C4D0000}"/>
    <cellStyle name="หมายเหตุ 3 3 3 7" xfId="4566" xr:uid="{00000000-0005-0000-0000-00004D4D0000}"/>
    <cellStyle name="หมายเหตุ 3 3 3 7 2" xfId="20640" xr:uid="{00000000-0005-0000-0000-00004E4D0000}"/>
    <cellStyle name="หมายเหตุ 3 3 3 7 3" xfId="20641" xr:uid="{00000000-0005-0000-0000-00004F4D0000}"/>
    <cellStyle name="หมายเหตุ 3 3 3 7 4" xfId="20642" xr:uid="{00000000-0005-0000-0000-0000504D0000}"/>
    <cellStyle name="หมายเหตุ 3 3 3 7 5" xfId="20643" xr:uid="{00000000-0005-0000-0000-0000514D0000}"/>
    <cellStyle name="หมายเหตุ 3 3 3 8" xfId="5515" xr:uid="{00000000-0005-0000-0000-0000524D0000}"/>
    <cellStyle name="หมายเหตุ 3 3 3 8 2" xfId="20644" xr:uid="{00000000-0005-0000-0000-0000534D0000}"/>
    <cellStyle name="หมายเหตุ 3 3 3 8 3" xfId="20645" xr:uid="{00000000-0005-0000-0000-0000544D0000}"/>
    <cellStyle name="หมายเหตุ 3 3 3 8 4" xfId="20646" xr:uid="{00000000-0005-0000-0000-0000554D0000}"/>
    <cellStyle name="หมายเหตุ 3 3 3 8 5" xfId="20647" xr:uid="{00000000-0005-0000-0000-0000564D0000}"/>
    <cellStyle name="หมายเหตุ 3 3 3 9" xfId="6459" xr:uid="{00000000-0005-0000-0000-0000574D0000}"/>
    <cellStyle name="หมายเหตุ 3 3 3 9 2" xfId="20648" xr:uid="{00000000-0005-0000-0000-0000584D0000}"/>
    <cellStyle name="หมายเหตุ 3 3 3 9 3" xfId="20649" xr:uid="{00000000-0005-0000-0000-0000594D0000}"/>
    <cellStyle name="หมายเหตุ 3 3 3 9 4" xfId="20650" xr:uid="{00000000-0005-0000-0000-00005A4D0000}"/>
    <cellStyle name="หมายเหตุ 3 3 3 9 5" xfId="20651" xr:uid="{00000000-0005-0000-0000-00005B4D0000}"/>
    <cellStyle name="หมายเหตุ 3 3 4" xfId="555" xr:uid="{00000000-0005-0000-0000-00005C4D0000}"/>
    <cellStyle name="หมายเหตุ 3 3 4 10" xfId="1996" xr:uid="{00000000-0005-0000-0000-00005D4D0000}"/>
    <cellStyle name="หมายเหตุ 3 3 4 10 2" xfId="20652" xr:uid="{00000000-0005-0000-0000-00005E4D0000}"/>
    <cellStyle name="หมายเหตุ 3 3 4 10 3" xfId="20653" xr:uid="{00000000-0005-0000-0000-00005F4D0000}"/>
    <cellStyle name="หมายเหตุ 3 3 4 10 4" xfId="20654" xr:uid="{00000000-0005-0000-0000-0000604D0000}"/>
    <cellStyle name="หมายเหตุ 3 3 4 10 5" xfId="20655" xr:uid="{00000000-0005-0000-0000-0000614D0000}"/>
    <cellStyle name="หมายเหตุ 3 3 4 11" xfId="20656" xr:uid="{00000000-0005-0000-0000-0000624D0000}"/>
    <cellStyle name="หมายเหตุ 3 3 4 12" xfId="31323" xr:uid="{00000000-0005-0000-0000-0000634D0000}"/>
    <cellStyle name="หมายเหตุ 3 3 4 13" xfId="30973" xr:uid="{00000000-0005-0000-0000-0000644D0000}"/>
    <cellStyle name="หมายเหตุ 3 3 4 14" xfId="32753" xr:uid="{00000000-0005-0000-0000-0000654D0000}"/>
    <cellStyle name="หมายเหตุ 3 3 4 15" xfId="33560" xr:uid="{00000000-0005-0000-0000-0000664D0000}"/>
    <cellStyle name="หมายเหตุ 3 3 4 2" xfId="875" xr:uid="{00000000-0005-0000-0000-0000674D0000}"/>
    <cellStyle name="หมายเหตุ 3 3 4 2 10" xfId="31588" xr:uid="{00000000-0005-0000-0000-0000684D0000}"/>
    <cellStyle name="หมายเหตุ 3 3 4 2 11" xfId="32154" xr:uid="{00000000-0005-0000-0000-0000694D0000}"/>
    <cellStyle name="หมายเหตุ 3 3 4 2 12" xfId="32997" xr:uid="{00000000-0005-0000-0000-00006A4D0000}"/>
    <cellStyle name="หมายเหตุ 3 3 4 2 13" xfId="33878" xr:uid="{00000000-0005-0000-0000-00006B4D0000}"/>
    <cellStyle name="หมายเหตุ 3 3 4 2 2" xfId="1337" xr:uid="{00000000-0005-0000-0000-00006C4D0000}"/>
    <cellStyle name="หมายเหตุ 3 3 4 2 2 10" xfId="32607" xr:uid="{00000000-0005-0000-0000-00006D4D0000}"/>
    <cellStyle name="หมายเหตุ 3 3 4 2 2 11" xfId="33459" xr:uid="{00000000-0005-0000-0000-00006E4D0000}"/>
    <cellStyle name="หมายเหตุ 3 3 4 2 2 12" xfId="34340" xr:uid="{00000000-0005-0000-0000-00006F4D0000}"/>
    <cellStyle name="หมายเหตุ 3 3 4 2 2 2" xfId="3473" xr:uid="{00000000-0005-0000-0000-0000704D0000}"/>
    <cellStyle name="หมายเหตุ 3 3 4 2 2 2 2" xfId="20657" xr:uid="{00000000-0005-0000-0000-0000714D0000}"/>
    <cellStyle name="หมายเหตุ 3 3 4 2 2 2 3" xfId="20658" xr:uid="{00000000-0005-0000-0000-0000724D0000}"/>
    <cellStyle name="หมายเหตุ 3 3 4 2 2 2 4" xfId="20659" xr:uid="{00000000-0005-0000-0000-0000734D0000}"/>
    <cellStyle name="หมายเหตุ 3 3 4 2 2 2 5" xfId="20660" xr:uid="{00000000-0005-0000-0000-0000744D0000}"/>
    <cellStyle name="หมายเหตุ 3 3 4 2 2 3" xfId="4429" xr:uid="{00000000-0005-0000-0000-0000754D0000}"/>
    <cellStyle name="หมายเหตุ 3 3 4 2 2 3 2" xfId="20661" xr:uid="{00000000-0005-0000-0000-0000764D0000}"/>
    <cellStyle name="หมายเหตุ 3 3 4 2 2 3 3" xfId="20662" xr:uid="{00000000-0005-0000-0000-0000774D0000}"/>
    <cellStyle name="หมายเหตุ 3 3 4 2 2 3 4" xfId="20663" xr:uid="{00000000-0005-0000-0000-0000784D0000}"/>
    <cellStyle name="หมายเหตุ 3 3 4 2 2 3 5" xfId="20664" xr:uid="{00000000-0005-0000-0000-0000794D0000}"/>
    <cellStyle name="หมายเหตุ 3 3 4 2 2 4" xfId="5383" xr:uid="{00000000-0005-0000-0000-00007A4D0000}"/>
    <cellStyle name="หมายเหตุ 3 3 4 2 2 4 2" xfId="20665" xr:uid="{00000000-0005-0000-0000-00007B4D0000}"/>
    <cellStyle name="หมายเหตุ 3 3 4 2 2 4 3" xfId="20666" xr:uid="{00000000-0005-0000-0000-00007C4D0000}"/>
    <cellStyle name="หมายเหตุ 3 3 4 2 2 4 4" xfId="20667" xr:uid="{00000000-0005-0000-0000-00007D4D0000}"/>
    <cellStyle name="หมายเหตุ 3 3 4 2 2 4 5" xfId="20668" xr:uid="{00000000-0005-0000-0000-00007E4D0000}"/>
    <cellStyle name="หมายเหตุ 3 3 4 2 2 5" xfId="6330" xr:uid="{00000000-0005-0000-0000-00007F4D0000}"/>
    <cellStyle name="หมายเหตุ 3 3 4 2 2 5 2" xfId="20669" xr:uid="{00000000-0005-0000-0000-0000804D0000}"/>
    <cellStyle name="หมายเหตุ 3 3 4 2 2 5 3" xfId="20670" xr:uid="{00000000-0005-0000-0000-0000814D0000}"/>
    <cellStyle name="หมายเหตุ 3 3 4 2 2 5 4" xfId="20671" xr:uid="{00000000-0005-0000-0000-0000824D0000}"/>
    <cellStyle name="หมายเหตุ 3 3 4 2 2 5 5" xfId="20672" xr:uid="{00000000-0005-0000-0000-0000834D0000}"/>
    <cellStyle name="หมายเหตุ 3 3 4 2 2 6" xfId="7256" xr:uid="{00000000-0005-0000-0000-0000844D0000}"/>
    <cellStyle name="หมายเหตุ 3 3 4 2 2 6 2" xfId="20673" xr:uid="{00000000-0005-0000-0000-0000854D0000}"/>
    <cellStyle name="หมายเหตุ 3 3 4 2 2 6 3" xfId="20674" xr:uid="{00000000-0005-0000-0000-0000864D0000}"/>
    <cellStyle name="หมายเหตุ 3 3 4 2 2 6 4" xfId="20675" xr:uid="{00000000-0005-0000-0000-0000874D0000}"/>
    <cellStyle name="หมายเหตุ 3 3 4 2 2 6 5" xfId="20676" xr:uid="{00000000-0005-0000-0000-0000884D0000}"/>
    <cellStyle name="หมายเหตุ 3 3 4 2 2 7" xfId="1998" xr:uid="{00000000-0005-0000-0000-0000894D0000}"/>
    <cellStyle name="หมายเหตุ 3 3 4 2 2 7 2" xfId="20677" xr:uid="{00000000-0005-0000-0000-00008A4D0000}"/>
    <cellStyle name="หมายเหตุ 3 3 4 2 2 7 3" xfId="20678" xr:uid="{00000000-0005-0000-0000-00008B4D0000}"/>
    <cellStyle name="หมายเหตุ 3 3 4 2 2 7 4" xfId="20679" xr:uid="{00000000-0005-0000-0000-00008C4D0000}"/>
    <cellStyle name="หมายเหตุ 3 3 4 2 2 7 5" xfId="20680" xr:uid="{00000000-0005-0000-0000-00008D4D0000}"/>
    <cellStyle name="หมายเหตุ 3 3 4 2 2 8" xfId="20681" xr:uid="{00000000-0005-0000-0000-00008E4D0000}"/>
    <cellStyle name="หมายเหตุ 3 3 4 2 2 9" xfId="31929" xr:uid="{00000000-0005-0000-0000-00008F4D0000}"/>
    <cellStyle name="หมายเหตุ 3 3 4 2 3" xfId="3020" xr:uid="{00000000-0005-0000-0000-0000904D0000}"/>
    <cellStyle name="หมายเหตุ 3 3 4 2 3 2" xfId="20682" xr:uid="{00000000-0005-0000-0000-0000914D0000}"/>
    <cellStyle name="หมายเหตุ 3 3 4 2 3 3" xfId="20683" xr:uid="{00000000-0005-0000-0000-0000924D0000}"/>
    <cellStyle name="หมายเหตุ 3 3 4 2 3 4" xfId="20684" xr:uid="{00000000-0005-0000-0000-0000934D0000}"/>
    <cellStyle name="หมายเหตุ 3 3 4 2 3 5" xfId="20685" xr:uid="{00000000-0005-0000-0000-0000944D0000}"/>
    <cellStyle name="หมายเหตุ 3 3 4 2 4" xfId="3967" xr:uid="{00000000-0005-0000-0000-0000954D0000}"/>
    <cellStyle name="หมายเหตุ 3 3 4 2 4 2" xfId="20686" xr:uid="{00000000-0005-0000-0000-0000964D0000}"/>
    <cellStyle name="หมายเหตุ 3 3 4 2 4 3" xfId="20687" xr:uid="{00000000-0005-0000-0000-0000974D0000}"/>
    <cellStyle name="หมายเหตุ 3 3 4 2 4 4" xfId="20688" xr:uid="{00000000-0005-0000-0000-0000984D0000}"/>
    <cellStyle name="หมายเหตุ 3 3 4 2 4 5" xfId="20689" xr:uid="{00000000-0005-0000-0000-0000994D0000}"/>
    <cellStyle name="หมายเหตุ 3 3 4 2 5" xfId="4921" xr:uid="{00000000-0005-0000-0000-00009A4D0000}"/>
    <cellStyle name="หมายเหตุ 3 3 4 2 5 2" xfId="20690" xr:uid="{00000000-0005-0000-0000-00009B4D0000}"/>
    <cellStyle name="หมายเหตุ 3 3 4 2 5 3" xfId="20691" xr:uid="{00000000-0005-0000-0000-00009C4D0000}"/>
    <cellStyle name="หมายเหตุ 3 3 4 2 5 4" xfId="20692" xr:uid="{00000000-0005-0000-0000-00009D4D0000}"/>
    <cellStyle name="หมายเหตุ 3 3 4 2 5 5" xfId="20693" xr:uid="{00000000-0005-0000-0000-00009E4D0000}"/>
    <cellStyle name="หมายเหตุ 3 3 4 2 6" xfId="5868" xr:uid="{00000000-0005-0000-0000-00009F4D0000}"/>
    <cellStyle name="หมายเหตุ 3 3 4 2 6 2" xfId="20694" xr:uid="{00000000-0005-0000-0000-0000A04D0000}"/>
    <cellStyle name="หมายเหตุ 3 3 4 2 6 3" xfId="20695" xr:uid="{00000000-0005-0000-0000-0000A14D0000}"/>
    <cellStyle name="หมายเหตุ 3 3 4 2 6 4" xfId="20696" xr:uid="{00000000-0005-0000-0000-0000A24D0000}"/>
    <cellStyle name="หมายเหตุ 3 3 4 2 6 5" xfId="20697" xr:uid="{00000000-0005-0000-0000-0000A34D0000}"/>
    <cellStyle name="หมายเหตุ 3 3 4 2 7" xfId="6800" xr:uid="{00000000-0005-0000-0000-0000A44D0000}"/>
    <cellStyle name="หมายเหตุ 3 3 4 2 7 2" xfId="20698" xr:uid="{00000000-0005-0000-0000-0000A54D0000}"/>
    <cellStyle name="หมายเหตุ 3 3 4 2 7 3" xfId="20699" xr:uid="{00000000-0005-0000-0000-0000A64D0000}"/>
    <cellStyle name="หมายเหตุ 3 3 4 2 7 4" xfId="20700" xr:uid="{00000000-0005-0000-0000-0000A74D0000}"/>
    <cellStyle name="หมายเหตุ 3 3 4 2 7 5" xfId="20701" xr:uid="{00000000-0005-0000-0000-0000A84D0000}"/>
    <cellStyle name="หมายเหตุ 3 3 4 2 8" xfId="1997" xr:uid="{00000000-0005-0000-0000-0000A94D0000}"/>
    <cellStyle name="หมายเหตุ 3 3 4 2 8 2" xfId="20702" xr:uid="{00000000-0005-0000-0000-0000AA4D0000}"/>
    <cellStyle name="หมายเหตุ 3 3 4 2 8 3" xfId="20703" xr:uid="{00000000-0005-0000-0000-0000AB4D0000}"/>
    <cellStyle name="หมายเหตุ 3 3 4 2 8 4" xfId="20704" xr:uid="{00000000-0005-0000-0000-0000AC4D0000}"/>
    <cellStyle name="หมายเหตุ 3 3 4 2 8 5" xfId="20705" xr:uid="{00000000-0005-0000-0000-0000AD4D0000}"/>
    <cellStyle name="หมายเหตุ 3 3 4 2 9" xfId="20706" xr:uid="{00000000-0005-0000-0000-0000AE4D0000}"/>
    <cellStyle name="หมายเหตุ 3 3 4 3" xfId="708" xr:uid="{00000000-0005-0000-0000-0000AF4D0000}"/>
    <cellStyle name="หมายเหตุ 3 3 4 3 10" xfId="31453" xr:uid="{00000000-0005-0000-0000-0000B04D0000}"/>
    <cellStyle name="หมายเหตุ 3 3 4 3 11" xfId="31987" xr:uid="{00000000-0005-0000-0000-0000B14D0000}"/>
    <cellStyle name="หมายเหตุ 3 3 4 3 12" xfId="33711" xr:uid="{00000000-0005-0000-0000-0000B24D0000}"/>
    <cellStyle name="หมายเหตุ 3 3 4 3 2" xfId="1170" xr:uid="{00000000-0005-0000-0000-0000B34D0000}"/>
    <cellStyle name="หมายเหตุ 3 3 4 3 2 10" xfId="32440" xr:uid="{00000000-0005-0000-0000-0000B44D0000}"/>
    <cellStyle name="หมายเหตุ 3 3 4 3 2 11" xfId="33292" xr:uid="{00000000-0005-0000-0000-0000B54D0000}"/>
    <cellStyle name="หมายเหตุ 3 3 4 3 2 12" xfId="34173" xr:uid="{00000000-0005-0000-0000-0000B64D0000}"/>
    <cellStyle name="หมายเหตุ 3 3 4 3 2 2" xfId="3306" xr:uid="{00000000-0005-0000-0000-0000B74D0000}"/>
    <cellStyle name="หมายเหตุ 3 3 4 3 2 2 2" xfId="20707" xr:uid="{00000000-0005-0000-0000-0000B84D0000}"/>
    <cellStyle name="หมายเหตุ 3 3 4 3 2 2 3" xfId="20708" xr:uid="{00000000-0005-0000-0000-0000B94D0000}"/>
    <cellStyle name="หมายเหตุ 3 3 4 3 2 2 4" xfId="20709" xr:uid="{00000000-0005-0000-0000-0000BA4D0000}"/>
    <cellStyle name="หมายเหตุ 3 3 4 3 2 2 5" xfId="20710" xr:uid="{00000000-0005-0000-0000-0000BB4D0000}"/>
    <cellStyle name="หมายเหตุ 3 3 4 3 2 3" xfId="4262" xr:uid="{00000000-0005-0000-0000-0000BC4D0000}"/>
    <cellStyle name="หมายเหตุ 3 3 4 3 2 3 2" xfId="20711" xr:uid="{00000000-0005-0000-0000-0000BD4D0000}"/>
    <cellStyle name="หมายเหตุ 3 3 4 3 2 3 3" xfId="20712" xr:uid="{00000000-0005-0000-0000-0000BE4D0000}"/>
    <cellStyle name="หมายเหตุ 3 3 4 3 2 3 4" xfId="20713" xr:uid="{00000000-0005-0000-0000-0000BF4D0000}"/>
    <cellStyle name="หมายเหตุ 3 3 4 3 2 3 5" xfId="20714" xr:uid="{00000000-0005-0000-0000-0000C04D0000}"/>
    <cellStyle name="หมายเหตุ 3 3 4 3 2 4" xfId="5216" xr:uid="{00000000-0005-0000-0000-0000C14D0000}"/>
    <cellStyle name="หมายเหตุ 3 3 4 3 2 4 2" xfId="20715" xr:uid="{00000000-0005-0000-0000-0000C24D0000}"/>
    <cellStyle name="หมายเหตุ 3 3 4 3 2 4 3" xfId="20716" xr:uid="{00000000-0005-0000-0000-0000C34D0000}"/>
    <cellStyle name="หมายเหตุ 3 3 4 3 2 4 4" xfId="20717" xr:uid="{00000000-0005-0000-0000-0000C44D0000}"/>
    <cellStyle name="หมายเหตุ 3 3 4 3 2 4 5" xfId="20718" xr:uid="{00000000-0005-0000-0000-0000C54D0000}"/>
    <cellStyle name="หมายเหตุ 3 3 4 3 2 5" xfId="6163" xr:uid="{00000000-0005-0000-0000-0000C64D0000}"/>
    <cellStyle name="หมายเหตุ 3 3 4 3 2 5 2" xfId="20719" xr:uid="{00000000-0005-0000-0000-0000C74D0000}"/>
    <cellStyle name="หมายเหตุ 3 3 4 3 2 5 3" xfId="20720" xr:uid="{00000000-0005-0000-0000-0000C84D0000}"/>
    <cellStyle name="หมายเหตุ 3 3 4 3 2 5 4" xfId="20721" xr:uid="{00000000-0005-0000-0000-0000C94D0000}"/>
    <cellStyle name="หมายเหตุ 3 3 4 3 2 5 5" xfId="20722" xr:uid="{00000000-0005-0000-0000-0000CA4D0000}"/>
    <cellStyle name="หมายเหตุ 3 3 4 3 2 6" xfId="7089" xr:uid="{00000000-0005-0000-0000-0000CB4D0000}"/>
    <cellStyle name="หมายเหตุ 3 3 4 3 2 6 2" xfId="20723" xr:uid="{00000000-0005-0000-0000-0000CC4D0000}"/>
    <cellStyle name="หมายเหตุ 3 3 4 3 2 6 3" xfId="20724" xr:uid="{00000000-0005-0000-0000-0000CD4D0000}"/>
    <cellStyle name="หมายเหตุ 3 3 4 3 2 6 4" xfId="20725" xr:uid="{00000000-0005-0000-0000-0000CE4D0000}"/>
    <cellStyle name="หมายเหตุ 3 3 4 3 2 6 5" xfId="20726" xr:uid="{00000000-0005-0000-0000-0000CF4D0000}"/>
    <cellStyle name="หมายเหตุ 3 3 4 3 2 7" xfId="2000" xr:uid="{00000000-0005-0000-0000-0000D04D0000}"/>
    <cellStyle name="หมายเหตุ 3 3 4 3 2 7 2" xfId="20727" xr:uid="{00000000-0005-0000-0000-0000D14D0000}"/>
    <cellStyle name="หมายเหตุ 3 3 4 3 2 7 3" xfId="20728" xr:uid="{00000000-0005-0000-0000-0000D24D0000}"/>
    <cellStyle name="หมายเหตุ 3 3 4 3 2 7 4" xfId="20729" xr:uid="{00000000-0005-0000-0000-0000D34D0000}"/>
    <cellStyle name="หมายเหตุ 3 3 4 3 2 7 5" xfId="20730" xr:uid="{00000000-0005-0000-0000-0000D44D0000}"/>
    <cellStyle name="หมายเหตุ 3 3 4 3 2 8" xfId="20731" xr:uid="{00000000-0005-0000-0000-0000D54D0000}"/>
    <cellStyle name="หมายเหตุ 3 3 4 3 2 9" xfId="31803" xr:uid="{00000000-0005-0000-0000-0000D64D0000}"/>
    <cellStyle name="หมายเหตุ 3 3 4 3 3" xfId="2853" xr:uid="{00000000-0005-0000-0000-0000D74D0000}"/>
    <cellStyle name="หมายเหตุ 3 3 4 3 3 2" xfId="20732" xr:uid="{00000000-0005-0000-0000-0000D84D0000}"/>
    <cellStyle name="หมายเหตุ 3 3 4 3 3 3" xfId="20733" xr:uid="{00000000-0005-0000-0000-0000D94D0000}"/>
    <cellStyle name="หมายเหตุ 3 3 4 3 3 4" xfId="20734" xr:uid="{00000000-0005-0000-0000-0000DA4D0000}"/>
    <cellStyle name="หมายเหตุ 3 3 4 3 3 5" xfId="20735" xr:uid="{00000000-0005-0000-0000-0000DB4D0000}"/>
    <cellStyle name="หมายเหตุ 3 3 4 3 4" xfId="3800" xr:uid="{00000000-0005-0000-0000-0000DC4D0000}"/>
    <cellStyle name="หมายเหตุ 3 3 4 3 4 2" xfId="20736" xr:uid="{00000000-0005-0000-0000-0000DD4D0000}"/>
    <cellStyle name="หมายเหตุ 3 3 4 3 4 3" xfId="20737" xr:uid="{00000000-0005-0000-0000-0000DE4D0000}"/>
    <cellStyle name="หมายเหตุ 3 3 4 3 4 4" xfId="20738" xr:uid="{00000000-0005-0000-0000-0000DF4D0000}"/>
    <cellStyle name="หมายเหตุ 3 3 4 3 4 5" xfId="20739" xr:uid="{00000000-0005-0000-0000-0000E04D0000}"/>
    <cellStyle name="หมายเหตุ 3 3 4 3 5" xfId="4754" xr:uid="{00000000-0005-0000-0000-0000E14D0000}"/>
    <cellStyle name="หมายเหตุ 3 3 4 3 5 2" xfId="20740" xr:uid="{00000000-0005-0000-0000-0000E24D0000}"/>
    <cellStyle name="หมายเหตุ 3 3 4 3 5 3" xfId="20741" xr:uid="{00000000-0005-0000-0000-0000E34D0000}"/>
    <cellStyle name="หมายเหตุ 3 3 4 3 5 4" xfId="20742" xr:uid="{00000000-0005-0000-0000-0000E44D0000}"/>
    <cellStyle name="หมายเหตุ 3 3 4 3 5 5" xfId="20743" xr:uid="{00000000-0005-0000-0000-0000E54D0000}"/>
    <cellStyle name="หมายเหตุ 3 3 4 3 6" xfId="5701" xr:uid="{00000000-0005-0000-0000-0000E64D0000}"/>
    <cellStyle name="หมายเหตุ 3 3 4 3 6 2" xfId="20744" xr:uid="{00000000-0005-0000-0000-0000E74D0000}"/>
    <cellStyle name="หมายเหตุ 3 3 4 3 6 3" xfId="20745" xr:uid="{00000000-0005-0000-0000-0000E84D0000}"/>
    <cellStyle name="หมายเหตุ 3 3 4 3 6 4" xfId="20746" xr:uid="{00000000-0005-0000-0000-0000E94D0000}"/>
    <cellStyle name="หมายเหตุ 3 3 4 3 6 5" xfId="20747" xr:uid="{00000000-0005-0000-0000-0000EA4D0000}"/>
    <cellStyle name="หมายเหตุ 3 3 4 3 7" xfId="6636" xr:uid="{00000000-0005-0000-0000-0000EB4D0000}"/>
    <cellStyle name="หมายเหตุ 3 3 4 3 7 2" xfId="20748" xr:uid="{00000000-0005-0000-0000-0000EC4D0000}"/>
    <cellStyle name="หมายเหตุ 3 3 4 3 7 3" xfId="20749" xr:uid="{00000000-0005-0000-0000-0000ED4D0000}"/>
    <cellStyle name="หมายเหตุ 3 3 4 3 7 4" xfId="20750" xr:uid="{00000000-0005-0000-0000-0000EE4D0000}"/>
    <cellStyle name="หมายเหตุ 3 3 4 3 7 5" xfId="20751" xr:uid="{00000000-0005-0000-0000-0000EF4D0000}"/>
    <cellStyle name="หมายเหตุ 3 3 4 3 8" xfId="1999" xr:uid="{00000000-0005-0000-0000-0000F04D0000}"/>
    <cellStyle name="หมายเหตุ 3 3 4 3 8 2" xfId="20752" xr:uid="{00000000-0005-0000-0000-0000F14D0000}"/>
    <cellStyle name="หมายเหตุ 3 3 4 3 8 3" xfId="20753" xr:uid="{00000000-0005-0000-0000-0000F24D0000}"/>
    <cellStyle name="หมายเหตุ 3 3 4 3 8 4" xfId="20754" xr:uid="{00000000-0005-0000-0000-0000F34D0000}"/>
    <cellStyle name="หมายเหตุ 3 3 4 3 8 5" xfId="20755" xr:uid="{00000000-0005-0000-0000-0000F44D0000}"/>
    <cellStyle name="หมายเหตุ 3 3 4 3 9" xfId="20756" xr:uid="{00000000-0005-0000-0000-0000F54D0000}"/>
    <cellStyle name="หมายเหตุ 3 3 4 4" xfId="1022" xr:uid="{00000000-0005-0000-0000-0000F64D0000}"/>
    <cellStyle name="หมายเหตุ 3 3 4 4 10" xfId="32292" xr:uid="{00000000-0005-0000-0000-0000F74D0000}"/>
    <cellStyle name="หมายเหตุ 3 3 4 4 11" xfId="33144" xr:uid="{00000000-0005-0000-0000-0000F84D0000}"/>
    <cellStyle name="หมายเหตุ 3 3 4 4 12" xfId="34025" xr:uid="{00000000-0005-0000-0000-0000F94D0000}"/>
    <cellStyle name="หมายเหตุ 3 3 4 4 2" xfId="3158" xr:uid="{00000000-0005-0000-0000-0000FA4D0000}"/>
    <cellStyle name="หมายเหตุ 3 3 4 4 2 2" xfId="20757" xr:uid="{00000000-0005-0000-0000-0000FB4D0000}"/>
    <cellStyle name="หมายเหตุ 3 3 4 4 2 3" xfId="20758" xr:uid="{00000000-0005-0000-0000-0000FC4D0000}"/>
    <cellStyle name="หมายเหตุ 3 3 4 4 2 4" xfId="20759" xr:uid="{00000000-0005-0000-0000-0000FD4D0000}"/>
    <cellStyle name="หมายเหตุ 3 3 4 4 2 5" xfId="20760" xr:uid="{00000000-0005-0000-0000-0000FE4D0000}"/>
    <cellStyle name="หมายเหตุ 3 3 4 4 3" xfId="4114" xr:uid="{00000000-0005-0000-0000-0000FF4D0000}"/>
    <cellStyle name="หมายเหตุ 3 3 4 4 3 2" xfId="20761" xr:uid="{00000000-0005-0000-0000-0000004E0000}"/>
    <cellStyle name="หมายเหตุ 3 3 4 4 3 3" xfId="20762" xr:uid="{00000000-0005-0000-0000-0000014E0000}"/>
    <cellStyle name="หมายเหตุ 3 3 4 4 3 4" xfId="20763" xr:uid="{00000000-0005-0000-0000-0000024E0000}"/>
    <cellStyle name="หมายเหตุ 3 3 4 4 3 5" xfId="20764" xr:uid="{00000000-0005-0000-0000-0000034E0000}"/>
    <cellStyle name="หมายเหตุ 3 3 4 4 4" xfId="5068" xr:uid="{00000000-0005-0000-0000-0000044E0000}"/>
    <cellStyle name="หมายเหตุ 3 3 4 4 4 2" xfId="20765" xr:uid="{00000000-0005-0000-0000-0000054E0000}"/>
    <cellStyle name="หมายเหตุ 3 3 4 4 4 3" xfId="20766" xr:uid="{00000000-0005-0000-0000-0000064E0000}"/>
    <cellStyle name="หมายเหตุ 3 3 4 4 4 4" xfId="20767" xr:uid="{00000000-0005-0000-0000-0000074E0000}"/>
    <cellStyle name="หมายเหตุ 3 3 4 4 4 5" xfId="20768" xr:uid="{00000000-0005-0000-0000-0000084E0000}"/>
    <cellStyle name="หมายเหตุ 3 3 4 4 5" xfId="6015" xr:uid="{00000000-0005-0000-0000-0000094E0000}"/>
    <cellStyle name="หมายเหตุ 3 3 4 4 5 2" xfId="20769" xr:uid="{00000000-0005-0000-0000-00000A4E0000}"/>
    <cellStyle name="หมายเหตุ 3 3 4 4 5 3" xfId="20770" xr:uid="{00000000-0005-0000-0000-00000B4E0000}"/>
    <cellStyle name="หมายเหตุ 3 3 4 4 5 4" xfId="20771" xr:uid="{00000000-0005-0000-0000-00000C4E0000}"/>
    <cellStyle name="หมายเหตุ 3 3 4 4 5 5" xfId="20772" xr:uid="{00000000-0005-0000-0000-00000D4E0000}"/>
    <cellStyle name="หมายเหตุ 3 3 4 4 6" xfId="6941" xr:uid="{00000000-0005-0000-0000-00000E4E0000}"/>
    <cellStyle name="หมายเหตุ 3 3 4 4 6 2" xfId="20773" xr:uid="{00000000-0005-0000-0000-00000F4E0000}"/>
    <cellStyle name="หมายเหตุ 3 3 4 4 6 3" xfId="20774" xr:uid="{00000000-0005-0000-0000-0000104E0000}"/>
    <cellStyle name="หมายเหตุ 3 3 4 4 6 4" xfId="20775" xr:uid="{00000000-0005-0000-0000-0000114E0000}"/>
    <cellStyle name="หมายเหตุ 3 3 4 4 6 5" xfId="20776" xr:uid="{00000000-0005-0000-0000-0000124E0000}"/>
    <cellStyle name="หมายเหตุ 3 3 4 4 7" xfId="2001" xr:uid="{00000000-0005-0000-0000-0000134E0000}"/>
    <cellStyle name="หมายเหตุ 3 3 4 4 7 2" xfId="20777" xr:uid="{00000000-0005-0000-0000-0000144E0000}"/>
    <cellStyle name="หมายเหตุ 3 3 4 4 7 3" xfId="20778" xr:uid="{00000000-0005-0000-0000-0000154E0000}"/>
    <cellStyle name="หมายเหตุ 3 3 4 4 7 4" xfId="20779" xr:uid="{00000000-0005-0000-0000-0000164E0000}"/>
    <cellStyle name="หมายเหตุ 3 3 4 4 7 5" xfId="20780" xr:uid="{00000000-0005-0000-0000-0000174E0000}"/>
    <cellStyle name="หมายเหตุ 3 3 4 4 8" xfId="20781" xr:uid="{00000000-0005-0000-0000-0000184E0000}"/>
    <cellStyle name="หมายเหตุ 3 3 4 4 9" xfId="31699" xr:uid="{00000000-0005-0000-0000-0000194E0000}"/>
    <cellStyle name="หมายเหตุ 3 3 4 5" xfId="2702" xr:uid="{00000000-0005-0000-0000-00001A4E0000}"/>
    <cellStyle name="หมายเหตุ 3 3 4 5 2" xfId="20782" xr:uid="{00000000-0005-0000-0000-00001B4E0000}"/>
    <cellStyle name="หมายเหตุ 3 3 4 5 3" xfId="20783" xr:uid="{00000000-0005-0000-0000-00001C4E0000}"/>
    <cellStyle name="หมายเหตุ 3 3 4 5 4" xfId="20784" xr:uid="{00000000-0005-0000-0000-00001D4E0000}"/>
    <cellStyle name="หมายเหตุ 3 3 4 5 5" xfId="20785" xr:uid="{00000000-0005-0000-0000-00001E4E0000}"/>
    <cellStyle name="หมายเหตุ 3 3 4 6" xfId="3648" xr:uid="{00000000-0005-0000-0000-00001F4E0000}"/>
    <cellStyle name="หมายเหตุ 3 3 4 6 2" xfId="20786" xr:uid="{00000000-0005-0000-0000-0000204E0000}"/>
    <cellStyle name="หมายเหตุ 3 3 4 6 3" xfId="20787" xr:uid="{00000000-0005-0000-0000-0000214E0000}"/>
    <cellStyle name="หมายเหตุ 3 3 4 6 4" xfId="20788" xr:uid="{00000000-0005-0000-0000-0000224E0000}"/>
    <cellStyle name="หมายเหตุ 3 3 4 6 5" xfId="20789" xr:uid="{00000000-0005-0000-0000-0000234E0000}"/>
    <cellStyle name="หมายเหตุ 3 3 4 7" xfId="4602" xr:uid="{00000000-0005-0000-0000-0000244E0000}"/>
    <cellStyle name="หมายเหตุ 3 3 4 7 2" xfId="20790" xr:uid="{00000000-0005-0000-0000-0000254E0000}"/>
    <cellStyle name="หมายเหตุ 3 3 4 7 3" xfId="20791" xr:uid="{00000000-0005-0000-0000-0000264E0000}"/>
    <cellStyle name="หมายเหตุ 3 3 4 7 4" xfId="20792" xr:uid="{00000000-0005-0000-0000-0000274E0000}"/>
    <cellStyle name="หมายเหตุ 3 3 4 7 5" xfId="20793" xr:uid="{00000000-0005-0000-0000-0000284E0000}"/>
    <cellStyle name="หมายเหตุ 3 3 4 8" xfId="5550" xr:uid="{00000000-0005-0000-0000-0000294E0000}"/>
    <cellStyle name="หมายเหตุ 3 3 4 8 2" xfId="20794" xr:uid="{00000000-0005-0000-0000-00002A4E0000}"/>
    <cellStyle name="หมายเหตุ 3 3 4 8 3" xfId="20795" xr:uid="{00000000-0005-0000-0000-00002B4E0000}"/>
    <cellStyle name="หมายเหตุ 3 3 4 8 4" xfId="20796" xr:uid="{00000000-0005-0000-0000-00002C4E0000}"/>
    <cellStyle name="หมายเหตุ 3 3 4 8 5" xfId="20797" xr:uid="{00000000-0005-0000-0000-00002D4E0000}"/>
    <cellStyle name="หมายเหตุ 3 3 4 9" xfId="6494" xr:uid="{00000000-0005-0000-0000-00002E4E0000}"/>
    <cellStyle name="หมายเหตุ 3 3 4 9 2" xfId="20798" xr:uid="{00000000-0005-0000-0000-00002F4E0000}"/>
    <cellStyle name="หมายเหตุ 3 3 4 9 3" xfId="20799" xr:uid="{00000000-0005-0000-0000-0000304E0000}"/>
    <cellStyle name="หมายเหตุ 3 3 4 9 4" xfId="20800" xr:uid="{00000000-0005-0000-0000-0000314E0000}"/>
    <cellStyle name="หมายเหตุ 3 3 4 9 5" xfId="20801" xr:uid="{00000000-0005-0000-0000-0000324E0000}"/>
    <cellStyle name="หมายเหตุ 3 3 5" xfId="602" xr:uid="{00000000-0005-0000-0000-0000334E0000}"/>
    <cellStyle name="หมายเหตุ 3 3 5 10" xfId="2002" xr:uid="{00000000-0005-0000-0000-0000344E0000}"/>
    <cellStyle name="หมายเหตุ 3 3 5 10 2" xfId="20802" xr:uid="{00000000-0005-0000-0000-0000354E0000}"/>
    <cellStyle name="หมายเหตุ 3 3 5 10 3" xfId="20803" xr:uid="{00000000-0005-0000-0000-0000364E0000}"/>
    <cellStyle name="หมายเหตุ 3 3 5 10 4" xfId="20804" xr:uid="{00000000-0005-0000-0000-0000374E0000}"/>
    <cellStyle name="หมายเหตุ 3 3 5 10 5" xfId="20805" xr:uid="{00000000-0005-0000-0000-0000384E0000}"/>
    <cellStyle name="หมายเหตุ 3 3 5 11" xfId="20806" xr:uid="{00000000-0005-0000-0000-0000394E0000}"/>
    <cellStyle name="หมายเหตุ 3 3 5 12" xfId="31361" xr:uid="{00000000-0005-0000-0000-00003A4E0000}"/>
    <cellStyle name="หมายเหตุ 3 3 5 13" xfId="30927" xr:uid="{00000000-0005-0000-0000-00003B4E0000}"/>
    <cellStyle name="หมายเหตุ 3 3 5 14" xfId="32800" xr:uid="{00000000-0005-0000-0000-00003C4E0000}"/>
    <cellStyle name="หมายเหตุ 3 3 5 15" xfId="33607" xr:uid="{00000000-0005-0000-0000-00003D4E0000}"/>
    <cellStyle name="หมายเหตุ 3 3 5 2" xfId="922" xr:uid="{00000000-0005-0000-0000-00003E4E0000}"/>
    <cellStyle name="หมายเหตุ 3 3 5 2 10" xfId="31615" xr:uid="{00000000-0005-0000-0000-00003F4E0000}"/>
    <cellStyle name="หมายเหตุ 3 3 5 2 11" xfId="32201" xr:uid="{00000000-0005-0000-0000-0000404E0000}"/>
    <cellStyle name="หมายเหตุ 3 3 5 2 12" xfId="33044" xr:uid="{00000000-0005-0000-0000-0000414E0000}"/>
    <cellStyle name="หมายเหตุ 3 3 5 2 13" xfId="33925" xr:uid="{00000000-0005-0000-0000-0000424E0000}"/>
    <cellStyle name="หมายเหตุ 3 3 5 2 2" xfId="1384" xr:uid="{00000000-0005-0000-0000-0000434E0000}"/>
    <cellStyle name="หมายเหตุ 3 3 5 2 2 10" xfId="32654" xr:uid="{00000000-0005-0000-0000-0000444E0000}"/>
    <cellStyle name="หมายเหตุ 3 3 5 2 2 11" xfId="33506" xr:uid="{00000000-0005-0000-0000-0000454E0000}"/>
    <cellStyle name="หมายเหตุ 3 3 5 2 2 12" xfId="34387" xr:uid="{00000000-0005-0000-0000-0000464E0000}"/>
    <cellStyle name="หมายเหตุ 3 3 5 2 2 2" xfId="3520" xr:uid="{00000000-0005-0000-0000-0000474E0000}"/>
    <cellStyle name="หมายเหตุ 3 3 5 2 2 2 2" xfId="20807" xr:uid="{00000000-0005-0000-0000-0000484E0000}"/>
    <cellStyle name="หมายเหตุ 3 3 5 2 2 2 3" xfId="20808" xr:uid="{00000000-0005-0000-0000-0000494E0000}"/>
    <cellStyle name="หมายเหตุ 3 3 5 2 2 2 4" xfId="20809" xr:uid="{00000000-0005-0000-0000-00004A4E0000}"/>
    <cellStyle name="หมายเหตุ 3 3 5 2 2 2 5" xfId="20810" xr:uid="{00000000-0005-0000-0000-00004B4E0000}"/>
    <cellStyle name="หมายเหตุ 3 3 5 2 2 3" xfId="4476" xr:uid="{00000000-0005-0000-0000-00004C4E0000}"/>
    <cellStyle name="หมายเหตุ 3 3 5 2 2 3 2" xfId="20811" xr:uid="{00000000-0005-0000-0000-00004D4E0000}"/>
    <cellStyle name="หมายเหตุ 3 3 5 2 2 3 3" xfId="20812" xr:uid="{00000000-0005-0000-0000-00004E4E0000}"/>
    <cellStyle name="หมายเหตุ 3 3 5 2 2 3 4" xfId="20813" xr:uid="{00000000-0005-0000-0000-00004F4E0000}"/>
    <cellStyle name="หมายเหตุ 3 3 5 2 2 3 5" xfId="20814" xr:uid="{00000000-0005-0000-0000-0000504E0000}"/>
    <cellStyle name="หมายเหตุ 3 3 5 2 2 4" xfId="5430" xr:uid="{00000000-0005-0000-0000-0000514E0000}"/>
    <cellStyle name="หมายเหตุ 3 3 5 2 2 4 2" xfId="20815" xr:uid="{00000000-0005-0000-0000-0000524E0000}"/>
    <cellStyle name="หมายเหตุ 3 3 5 2 2 4 3" xfId="20816" xr:uid="{00000000-0005-0000-0000-0000534E0000}"/>
    <cellStyle name="หมายเหตุ 3 3 5 2 2 4 4" xfId="20817" xr:uid="{00000000-0005-0000-0000-0000544E0000}"/>
    <cellStyle name="หมายเหตุ 3 3 5 2 2 4 5" xfId="20818" xr:uid="{00000000-0005-0000-0000-0000554E0000}"/>
    <cellStyle name="หมายเหตุ 3 3 5 2 2 5" xfId="6377" xr:uid="{00000000-0005-0000-0000-0000564E0000}"/>
    <cellStyle name="หมายเหตุ 3 3 5 2 2 5 2" xfId="20819" xr:uid="{00000000-0005-0000-0000-0000574E0000}"/>
    <cellStyle name="หมายเหตุ 3 3 5 2 2 5 3" xfId="20820" xr:uid="{00000000-0005-0000-0000-0000584E0000}"/>
    <cellStyle name="หมายเหตุ 3 3 5 2 2 5 4" xfId="20821" xr:uid="{00000000-0005-0000-0000-0000594E0000}"/>
    <cellStyle name="หมายเหตุ 3 3 5 2 2 5 5" xfId="20822" xr:uid="{00000000-0005-0000-0000-00005A4E0000}"/>
    <cellStyle name="หมายเหตุ 3 3 5 2 2 6" xfId="7303" xr:uid="{00000000-0005-0000-0000-00005B4E0000}"/>
    <cellStyle name="หมายเหตุ 3 3 5 2 2 6 2" xfId="20823" xr:uid="{00000000-0005-0000-0000-00005C4E0000}"/>
    <cellStyle name="หมายเหตุ 3 3 5 2 2 6 3" xfId="20824" xr:uid="{00000000-0005-0000-0000-00005D4E0000}"/>
    <cellStyle name="หมายเหตุ 3 3 5 2 2 6 4" xfId="20825" xr:uid="{00000000-0005-0000-0000-00005E4E0000}"/>
    <cellStyle name="หมายเหตุ 3 3 5 2 2 6 5" xfId="20826" xr:uid="{00000000-0005-0000-0000-00005F4E0000}"/>
    <cellStyle name="หมายเหตุ 3 3 5 2 2 7" xfId="2004" xr:uid="{00000000-0005-0000-0000-0000604E0000}"/>
    <cellStyle name="หมายเหตุ 3 3 5 2 2 7 2" xfId="20827" xr:uid="{00000000-0005-0000-0000-0000614E0000}"/>
    <cellStyle name="หมายเหตุ 3 3 5 2 2 7 3" xfId="20828" xr:uid="{00000000-0005-0000-0000-0000624E0000}"/>
    <cellStyle name="หมายเหตุ 3 3 5 2 2 7 4" xfId="20829" xr:uid="{00000000-0005-0000-0000-0000634E0000}"/>
    <cellStyle name="หมายเหตุ 3 3 5 2 2 7 5" xfId="20830" xr:uid="{00000000-0005-0000-0000-0000644E0000}"/>
    <cellStyle name="หมายเหตุ 3 3 5 2 2 8" xfId="20831" xr:uid="{00000000-0005-0000-0000-0000654E0000}"/>
    <cellStyle name="หมายเหตุ 3 3 5 2 2 9" xfId="31953" xr:uid="{00000000-0005-0000-0000-0000664E0000}"/>
    <cellStyle name="หมายเหตุ 3 3 5 2 3" xfId="3067" xr:uid="{00000000-0005-0000-0000-0000674E0000}"/>
    <cellStyle name="หมายเหตุ 3 3 5 2 3 2" xfId="20832" xr:uid="{00000000-0005-0000-0000-0000684E0000}"/>
    <cellStyle name="หมายเหตุ 3 3 5 2 3 3" xfId="20833" xr:uid="{00000000-0005-0000-0000-0000694E0000}"/>
    <cellStyle name="หมายเหตุ 3 3 5 2 3 4" xfId="20834" xr:uid="{00000000-0005-0000-0000-00006A4E0000}"/>
    <cellStyle name="หมายเหตุ 3 3 5 2 3 5" xfId="20835" xr:uid="{00000000-0005-0000-0000-00006B4E0000}"/>
    <cellStyle name="หมายเหตุ 3 3 5 2 4" xfId="4014" xr:uid="{00000000-0005-0000-0000-00006C4E0000}"/>
    <cellStyle name="หมายเหตุ 3 3 5 2 4 2" xfId="20836" xr:uid="{00000000-0005-0000-0000-00006D4E0000}"/>
    <cellStyle name="หมายเหตุ 3 3 5 2 4 3" xfId="20837" xr:uid="{00000000-0005-0000-0000-00006E4E0000}"/>
    <cellStyle name="หมายเหตุ 3 3 5 2 4 4" xfId="20838" xr:uid="{00000000-0005-0000-0000-00006F4E0000}"/>
    <cellStyle name="หมายเหตุ 3 3 5 2 4 5" xfId="20839" xr:uid="{00000000-0005-0000-0000-0000704E0000}"/>
    <cellStyle name="หมายเหตุ 3 3 5 2 5" xfId="4968" xr:uid="{00000000-0005-0000-0000-0000714E0000}"/>
    <cellStyle name="หมายเหตุ 3 3 5 2 5 2" xfId="20840" xr:uid="{00000000-0005-0000-0000-0000724E0000}"/>
    <cellStyle name="หมายเหตุ 3 3 5 2 5 3" xfId="20841" xr:uid="{00000000-0005-0000-0000-0000734E0000}"/>
    <cellStyle name="หมายเหตุ 3 3 5 2 5 4" xfId="20842" xr:uid="{00000000-0005-0000-0000-0000744E0000}"/>
    <cellStyle name="หมายเหตุ 3 3 5 2 5 5" xfId="20843" xr:uid="{00000000-0005-0000-0000-0000754E0000}"/>
    <cellStyle name="หมายเหตุ 3 3 5 2 6" xfId="5915" xr:uid="{00000000-0005-0000-0000-0000764E0000}"/>
    <cellStyle name="หมายเหตุ 3 3 5 2 6 2" xfId="20844" xr:uid="{00000000-0005-0000-0000-0000774E0000}"/>
    <cellStyle name="หมายเหตุ 3 3 5 2 6 3" xfId="20845" xr:uid="{00000000-0005-0000-0000-0000784E0000}"/>
    <cellStyle name="หมายเหตุ 3 3 5 2 6 4" xfId="20846" xr:uid="{00000000-0005-0000-0000-0000794E0000}"/>
    <cellStyle name="หมายเหตุ 3 3 5 2 6 5" xfId="20847" xr:uid="{00000000-0005-0000-0000-00007A4E0000}"/>
    <cellStyle name="หมายเหตุ 3 3 5 2 7" xfId="6841" xr:uid="{00000000-0005-0000-0000-00007B4E0000}"/>
    <cellStyle name="หมายเหตุ 3 3 5 2 7 2" xfId="20848" xr:uid="{00000000-0005-0000-0000-00007C4E0000}"/>
    <cellStyle name="หมายเหตุ 3 3 5 2 7 3" xfId="20849" xr:uid="{00000000-0005-0000-0000-00007D4E0000}"/>
    <cellStyle name="หมายเหตุ 3 3 5 2 7 4" xfId="20850" xr:uid="{00000000-0005-0000-0000-00007E4E0000}"/>
    <cellStyle name="หมายเหตุ 3 3 5 2 7 5" xfId="20851" xr:uid="{00000000-0005-0000-0000-00007F4E0000}"/>
    <cellStyle name="หมายเหตุ 3 3 5 2 8" xfId="2003" xr:uid="{00000000-0005-0000-0000-0000804E0000}"/>
    <cellStyle name="หมายเหตุ 3 3 5 2 8 2" xfId="20852" xr:uid="{00000000-0005-0000-0000-0000814E0000}"/>
    <cellStyle name="หมายเหตุ 3 3 5 2 8 3" xfId="20853" xr:uid="{00000000-0005-0000-0000-0000824E0000}"/>
    <cellStyle name="หมายเหตุ 3 3 5 2 8 4" xfId="20854" xr:uid="{00000000-0005-0000-0000-0000834E0000}"/>
    <cellStyle name="หมายเหตุ 3 3 5 2 8 5" xfId="20855" xr:uid="{00000000-0005-0000-0000-0000844E0000}"/>
    <cellStyle name="หมายเหตุ 3 3 5 2 9" xfId="20856" xr:uid="{00000000-0005-0000-0000-0000854E0000}"/>
    <cellStyle name="หมายเหตุ 3 3 5 3" xfId="755" xr:uid="{00000000-0005-0000-0000-0000864E0000}"/>
    <cellStyle name="หมายเหตุ 3 3 5 3 10" xfId="31492" xr:uid="{00000000-0005-0000-0000-0000874E0000}"/>
    <cellStyle name="หมายเหตุ 3 3 5 3 11" xfId="32034" xr:uid="{00000000-0005-0000-0000-0000884E0000}"/>
    <cellStyle name="หมายเหตุ 3 3 5 3 12" xfId="33758" xr:uid="{00000000-0005-0000-0000-0000894E0000}"/>
    <cellStyle name="หมายเหตุ 3 3 5 3 2" xfId="1217" xr:uid="{00000000-0005-0000-0000-00008A4E0000}"/>
    <cellStyle name="หมายเหตุ 3 3 5 3 2 10" xfId="32487" xr:uid="{00000000-0005-0000-0000-00008B4E0000}"/>
    <cellStyle name="หมายเหตุ 3 3 5 3 2 11" xfId="33339" xr:uid="{00000000-0005-0000-0000-00008C4E0000}"/>
    <cellStyle name="หมายเหตุ 3 3 5 3 2 12" xfId="34220" xr:uid="{00000000-0005-0000-0000-00008D4E0000}"/>
    <cellStyle name="หมายเหตุ 3 3 5 3 2 2" xfId="3353" xr:uid="{00000000-0005-0000-0000-00008E4E0000}"/>
    <cellStyle name="หมายเหตุ 3 3 5 3 2 2 2" xfId="20857" xr:uid="{00000000-0005-0000-0000-00008F4E0000}"/>
    <cellStyle name="หมายเหตุ 3 3 5 3 2 2 3" xfId="20858" xr:uid="{00000000-0005-0000-0000-0000904E0000}"/>
    <cellStyle name="หมายเหตุ 3 3 5 3 2 2 4" xfId="20859" xr:uid="{00000000-0005-0000-0000-0000914E0000}"/>
    <cellStyle name="หมายเหตุ 3 3 5 3 2 2 5" xfId="20860" xr:uid="{00000000-0005-0000-0000-0000924E0000}"/>
    <cellStyle name="หมายเหตุ 3 3 5 3 2 3" xfId="4309" xr:uid="{00000000-0005-0000-0000-0000934E0000}"/>
    <cellStyle name="หมายเหตุ 3 3 5 3 2 3 2" xfId="20861" xr:uid="{00000000-0005-0000-0000-0000944E0000}"/>
    <cellStyle name="หมายเหตุ 3 3 5 3 2 3 3" xfId="20862" xr:uid="{00000000-0005-0000-0000-0000954E0000}"/>
    <cellStyle name="หมายเหตุ 3 3 5 3 2 3 4" xfId="20863" xr:uid="{00000000-0005-0000-0000-0000964E0000}"/>
    <cellStyle name="หมายเหตุ 3 3 5 3 2 3 5" xfId="20864" xr:uid="{00000000-0005-0000-0000-0000974E0000}"/>
    <cellStyle name="หมายเหตุ 3 3 5 3 2 4" xfId="5263" xr:uid="{00000000-0005-0000-0000-0000984E0000}"/>
    <cellStyle name="หมายเหตุ 3 3 5 3 2 4 2" xfId="20865" xr:uid="{00000000-0005-0000-0000-0000994E0000}"/>
    <cellStyle name="หมายเหตุ 3 3 5 3 2 4 3" xfId="20866" xr:uid="{00000000-0005-0000-0000-00009A4E0000}"/>
    <cellStyle name="หมายเหตุ 3 3 5 3 2 4 4" xfId="20867" xr:uid="{00000000-0005-0000-0000-00009B4E0000}"/>
    <cellStyle name="หมายเหตุ 3 3 5 3 2 4 5" xfId="20868" xr:uid="{00000000-0005-0000-0000-00009C4E0000}"/>
    <cellStyle name="หมายเหตุ 3 3 5 3 2 5" xfId="6210" xr:uid="{00000000-0005-0000-0000-00009D4E0000}"/>
    <cellStyle name="หมายเหตุ 3 3 5 3 2 5 2" xfId="20869" xr:uid="{00000000-0005-0000-0000-00009E4E0000}"/>
    <cellStyle name="หมายเหตุ 3 3 5 3 2 5 3" xfId="20870" xr:uid="{00000000-0005-0000-0000-00009F4E0000}"/>
    <cellStyle name="หมายเหตุ 3 3 5 3 2 5 4" xfId="20871" xr:uid="{00000000-0005-0000-0000-0000A04E0000}"/>
    <cellStyle name="หมายเหตุ 3 3 5 3 2 5 5" xfId="20872" xr:uid="{00000000-0005-0000-0000-0000A14E0000}"/>
    <cellStyle name="หมายเหตุ 3 3 5 3 2 6" xfId="7136" xr:uid="{00000000-0005-0000-0000-0000A24E0000}"/>
    <cellStyle name="หมายเหตุ 3 3 5 3 2 6 2" xfId="20873" xr:uid="{00000000-0005-0000-0000-0000A34E0000}"/>
    <cellStyle name="หมายเหตุ 3 3 5 3 2 6 3" xfId="20874" xr:uid="{00000000-0005-0000-0000-0000A44E0000}"/>
    <cellStyle name="หมายเหตุ 3 3 5 3 2 6 4" xfId="20875" xr:uid="{00000000-0005-0000-0000-0000A54E0000}"/>
    <cellStyle name="หมายเหตุ 3 3 5 3 2 6 5" xfId="20876" xr:uid="{00000000-0005-0000-0000-0000A64E0000}"/>
    <cellStyle name="หมายเหตุ 3 3 5 3 2 7" xfId="2006" xr:uid="{00000000-0005-0000-0000-0000A74E0000}"/>
    <cellStyle name="หมายเหตุ 3 3 5 3 2 7 2" xfId="20877" xr:uid="{00000000-0005-0000-0000-0000A84E0000}"/>
    <cellStyle name="หมายเหตุ 3 3 5 3 2 7 3" xfId="20878" xr:uid="{00000000-0005-0000-0000-0000A94E0000}"/>
    <cellStyle name="หมายเหตุ 3 3 5 3 2 7 4" xfId="20879" xr:uid="{00000000-0005-0000-0000-0000AA4E0000}"/>
    <cellStyle name="หมายเหตุ 3 3 5 3 2 7 5" xfId="20880" xr:uid="{00000000-0005-0000-0000-0000AB4E0000}"/>
    <cellStyle name="หมายเหตุ 3 3 5 3 2 8" xfId="20881" xr:uid="{00000000-0005-0000-0000-0000AC4E0000}"/>
    <cellStyle name="หมายเหตุ 3 3 5 3 2 9" xfId="31830" xr:uid="{00000000-0005-0000-0000-0000AD4E0000}"/>
    <cellStyle name="หมายเหตุ 3 3 5 3 3" xfId="2900" xr:uid="{00000000-0005-0000-0000-0000AE4E0000}"/>
    <cellStyle name="หมายเหตุ 3 3 5 3 3 2" xfId="20882" xr:uid="{00000000-0005-0000-0000-0000AF4E0000}"/>
    <cellStyle name="หมายเหตุ 3 3 5 3 3 3" xfId="20883" xr:uid="{00000000-0005-0000-0000-0000B04E0000}"/>
    <cellStyle name="หมายเหตุ 3 3 5 3 3 4" xfId="20884" xr:uid="{00000000-0005-0000-0000-0000B14E0000}"/>
    <cellStyle name="หมายเหตุ 3 3 5 3 3 5" xfId="20885" xr:uid="{00000000-0005-0000-0000-0000B24E0000}"/>
    <cellStyle name="หมายเหตุ 3 3 5 3 4" xfId="3847" xr:uid="{00000000-0005-0000-0000-0000B34E0000}"/>
    <cellStyle name="หมายเหตุ 3 3 5 3 4 2" xfId="20886" xr:uid="{00000000-0005-0000-0000-0000B44E0000}"/>
    <cellStyle name="หมายเหตุ 3 3 5 3 4 3" xfId="20887" xr:uid="{00000000-0005-0000-0000-0000B54E0000}"/>
    <cellStyle name="หมายเหตุ 3 3 5 3 4 4" xfId="20888" xr:uid="{00000000-0005-0000-0000-0000B64E0000}"/>
    <cellStyle name="หมายเหตุ 3 3 5 3 4 5" xfId="20889" xr:uid="{00000000-0005-0000-0000-0000B74E0000}"/>
    <cellStyle name="หมายเหตุ 3 3 5 3 5" xfId="4801" xr:uid="{00000000-0005-0000-0000-0000B84E0000}"/>
    <cellStyle name="หมายเหตุ 3 3 5 3 5 2" xfId="20890" xr:uid="{00000000-0005-0000-0000-0000B94E0000}"/>
    <cellStyle name="หมายเหตุ 3 3 5 3 5 3" xfId="20891" xr:uid="{00000000-0005-0000-0000-0000BA4E0000}"/>
    <cellStyle name="หมายเหตุ 3 3 5 3 5 4" xfId="20892" xr:uid="{00000000-0005-0000-0000-0000BB4E0000}"/>
    <cellStyle name="หมายเหตุ 3 3 5 3 5 5" xfId="20893" xr:uid="{00000000-0005-0000-0000-0000BC4E0000}"/>
    <cellStyle name="หมายเหตุ 3 3 5 3 6" xfId="5748" xr:uid="{00000000-0005-0000-0000-0000BD4E0000}"/>
    <cellStyle name="หมายเหตุ 3 3 5 3 6 2" xfId="20894" xr:uid="{00000000-0005-0000-0000-0000BE4E0000}"/>
    <cellStyle name="หมายเหตุ 3 3 5 3 6 3" xfId="20895" xr:uid="{00000000-0005-0000-0000-0000BF4E0000}"/>
    <cellStyle name="หมายเหตุ 3 3 5 3 6 4" xfId="20896" xr:uid="{00000000-0005-0000-0000-0000C04E0000}"/>
    <cellStyle name="หมายเหตุ 3 3 5 3 6 5" xfId="20897" xr:uid="{00000000-0005-0000-0000-0000C14E0000}"/>
    <cellStyle name="หมายเหตุ 3 3 5 3 7" xfId="6683" xr:uid="{00000000-0005-0000-0000-0000C24E0000}"/>
    <cellStyle name="หมายเหตุ 3 3 5 3 7 2" xfId="20898" xr:uid="{00000000-0005-0000-0000-0000C34E0000}"/>
    <cellStyle name="หมายเหตุ 3 3 5 3 7 3" xfId="20899" xr:uid="{00000000-0005-0000-0000-0000C44E0000}"/>
    <cellStyle name="หมายเหตุ 3 3 5 3 7 4" xfId="20900" xr:uid="{00000000-0005-0000-0000-0000C54E0000}"/>
    <cellStyle name="หมายเหตุ 3 3 5 3 7 5" xfId="20901" xr:uid="{00000000-0005-0000-0000-0000C64E0000}"/>
    <cellStyle name="หมายเหตุ 3 3 5 3 8" xfId="2005" xr:uid="{00000000-0005-0000-0000-0000C74E0000}"/>
    <cellStyle name="หมายเหตุ 3 3 5 3 8 2" xfId="20902" xr:uid="{00000000-0005-0000-0000-0000C84E0000}"/>
    <cellStyle name="หมายเหตุ 3 3 5 3 8 3" xfId="20903" xr:uid="{00000000-0005-0000-0000-0000C94E0000}"/>
    <cellStyle name="หมายเหตุ 3 3 5 3 8 4" xfId="20904" xr:uid="{00000000-0005-0000-0000-0000CA4E0000}"/>
    <cellStyle name="หมายเหตุ 3 3 5 3 8 5" xfId="20905" xr:uid="{00000000-0005-0000-0000-0000CB4E0000}"/>
    <cellStyle name="หมายเหตุ 3 3 5 3 9" xfId="20906" xr:uid="{00000000-0005-0000-0000-0000CC4E0000}"/>
    <cellStyle name="หมายเหตุ 3 3 5 4" xfId="1069" xr:uid="{00000000-0005-0000-0000-0000CD4E0000}"/>
    <cellStyle name="หมายเหตุ 3 3 5 4 10" xfId="32339" xr:uid="{00000000-0005-0000-0000-0000CE4E0000}"/>
    <cellStyle name="หมายเหตุ 3 3 5 4 11" xfId="33191" xr:uid="{00000000-0005-0000-0000-0000CF4E0000}"/>
    <cellStyle name="หมายเหตุ 3 3 5 4 12" xfId="34072" xr:uid="{00000000-0005-0000-0000-0000D04E0000}"/>
    <cellStyle name="หมายเหตุ 3 3 5 4 2" xfId="3205" xr:uid="{00000000-0005-0000-0000-0000D14E0000}"/>
    <cellStyle name="หมายเหตุ 3 3 5 4 2 2" xfId="20907" xr:uid="{00000000-0005-0000-0000-0000D24E0000}"/>
    <cellStyle name="หมายเหตุ 3 3 5 4 2 3" xfId="20908" xr:uid="{00000000-0005-0000-0000-0000D34E0000}"/>
    <cellStyle name="หมายเหตุ 3 3 5 4 2 4" xfId="20909" xr:uid="{00000000-0005-0000-0000-0000D44E0000}"/>
    <cellStyle name="หมายเหตุ 3 3 5 4 2 5" xfId="20910" xr:uid="{00000000-0005-0000-0000-0000D54E0000}"/>
    <cellStyle name="หมายเหตุ 3 3 5 4 3" xfId="4161" xr:uid="{00000000-0005-0000-0000-0000D64E0000}"/>
    <cellStyle name="หมายเหตุ 3 3 5 4 3 2" xfId="20911" xr:uid="{00000000-0005-0000-0000-0000D74E0000}"/>
    <cellStyle name="หมายเหตุ 3 3 5 4 3 3" xfId="20912" xr:uid="{00000000-0005-0000-0000-0000D84E0000}"/>
    <cellStyle name="หมายเหตุ 3 3 5 4 3 4" xfId="20913" xr:uid="{00000000-0005-0000-0000-0000D94E0000}"/>
    <cellStyle name="หมายเหตุ 3 3 5 4 3 5" xfId="20914" xr:uid="{00000000-0005-0000-0000-0000DA4E0000}"/>
    <cellStyle name="หมายเหตุ 3 3 5 4 4" xfId="5115" xr:uid="{00000000-0005-0000-0000-0000DB4E0000}"/>
    <cellStyle name="หมายเหตุ 3 3 5 4 4 2" xfId="20915" xr:uid="{00000000-0005-0000-0000-0000DC4E0000}"/>
    <cellStyle name="หมายเหตุ 3 3 5 4 4 3" xfId="20916" xr:uid="{00000000-0005-0000-0000-0000DD4E0000}"/>
    <cellStyle name="หมายเหตุ 3 3 5 4 4 4" xfId="20917" xr:uid="{00000000-0005-0000-0000-0000DE4E0000}"/>
    <cellStyle name="หมายเหตุ 3 3 5 4 4 5" xfId="20918" xr:uid="{00000000-0005-0000-0000-0000DF4E0000}"/>
    <cellStyle name="หมายเหตุ 3 3 5 4 5" xfId="6062" xr:uid="{00000000-0005-0000-0000-0000E04E0000}"/>
    <cellStyle name="หมายเหตุ 3 3 5 4 5 2" xfId="20919" xr:uid="{00000000-0005-0000-0000-0000E14E0000}"/>
    <cellStyle name="หมายเหตุ 3 3 5 4 5 3" xfId="20920" xr:uid="{00000000-0005-0000-0000-0000E24E0000}"/>
    <cellStyle name="หมายเหตุ 3 3 5 4 5 4" xfId="20921" xr:uid="{00000000-0005-0000-0000-0000E34E0000}"/>
    <cellStyle name="หมายเหตุ 3 3 5 4 5 5" xfId="20922" xr:uid="{00000000-0005-0000-0000-0000E44E0000}"/>
    <cellStyle name="หมายเหตุ 3 3 5 4 6" xfId="6988" xr:uid="{00000000-0005-0000-0000-0000E54E0000}"/>
    <cellStyle name="หมายเหตุ 3 3 5 4 6 2" xfId="20923" xr:uid="{00000000-0005-0000-0000-0000E64E0000}"/>
    <cellStyle name="หมายเหตุ 3 3 5 4 6 3" xfId="20924" xr:uid="{00000000-0005-0000-0000-0000E74E0000}"/>
    <cellStyle name="หมายเหตุ 3 3 5 4 6 4" xfId="20925" xr:uid="{00000000-0005-0000-0000-0000E84E0000}"/>
    <cellStyle name="หมายเหตุ 3 3 5 4 6 5" xfId="20926" xr:uid="{00000000-0005-0000-0000-0000E94E0000}"/>
    <cellStyle name="หมายเหตุ 3 3 5 4 7" xfId="2007" xr:uid="{00000000-0005-0000-0000-0000EA4E0000}"/>
    <cellStyle name="หมายเหตุ 3 3 5 4 7 2" xfId="20927" xr:uid="{00000000-0005-0000-0000-0000EB4E0000}"/>
    <cellStyle name="หมายเหตุ 3 3 5 4 7 3" xfId="20928" xr:uid="{00000000-0005-0000-0000-0000EC4E0000}"/>
    <cellStyle name="หมายเหตุ 3 3 5 4 7 4" xfId="20929" xr:uid="{00000000-0005-0000-0000-0000ED4E0000}"/>
    <cellStyle name="หมายเหตุ 3 3 5 4 7 5" xfId="20930" xr:uid="{00000000-0005-0000-0000-0000EE4E0000}"/>
    <cellStyle name="หมายเหตุ 3 3 5 4 8" xfId="20931" xr:uid="{00000000-0005-0000-0000-0000EF4E0000}"/>
    <cellStyle name="หมายเหตุ 3 3 5 4 9" xfId="31726" xr:uid="{00000000-0005-0000-0000-0000F04E0000}"/>
    <cellStyle name="หมายเหตุ 3 3 5 5" xfId="2749" xr:uid="{00000000-0005-0000-0000-0000F14E0000}"/>
    <cellStyle name="หมายเหตุ 3 3 5 5 2" xfId="20932" xr:uid="{00000000-0005-0000-0000-0000F24E0000}"/>
    <cellStyle name="หมายเหตุ 3 3 5 5 3" xfId="20933" xr:uid="{00000000-0005-0000-0000-0000F34E0000}"/>
    <cellStyle name="หมายเหตุ 3 3 5 5 4" xfId="20934" xr:uid="{00000000-0005-0000-0000-0000F44E0000}"/>
    <cellStyle name="หมายเหตุ 3 3 5 5 5" xfId="20935" xr:uid="{00000000-0005-0000-0000-0000F54E0000}"/>
    <cellStyle name="หมายเหตุ 3 3 5 6" xfId="3695" xr:uid="{00000000-0005-0000-0000-0000F64E0000}"/>
    <cellStyle name="หมายเหตุ 3 3 5 6 2" xfId="20936" xr:uid="{00000000-0005-0000-0000-0000F74E0000}"/>
    <cellStyle name="หมายเหตุ 3 3 5 6 3" xfId="20937" xr:uid="{00000000-0005-0000-0000-0000F84E0000}"/>
    <cellStyle name="หมายเหตุ 3 3 5 6 4" xfId="20938" xr:uid="{00000000-0005-0000-0000-0000F94E0000}"/>
    <cellStyle name="หมายเหตุ 3 3 5 6 5" xfId="20939" xr:uid="{00000000-0005-0000-0000-0000FA4E0000}"/>
    <cellStyle name="หมายเหตุ 3 3 5 7" xfId="4649" xr:uid="{00000000-0005-0000-0000-0000FB4E0000}"/>
    <cellStyle name="หมายเหตุ 3 3 5 7 2" xfId="20940" xr:uid="{00000000-0005-0000-0000-0000FC4E0000}"/>
    <cellStyle name="หมายเหตุ 3 3 5 7 3" xfId="20941" xr:uid="{00000000-0005-0000-0000-0000FD4E0000}"/>
    <cellStyle name="หมายเหตุ 3 3 5 7 4" xfId="20942" xr:uid="{00000000-0005-0000-0000-0000FE4E0000}"/>
    <cellStyle name="หมายเหตุ 3 3 5 7 5" xfId="20943" xr:uid="{00000000-0005-0000-0000-0000FF4E0000}"/>
    <cellStyle name="หมายเหตุ 3 3 5 8" xfId="5597" xr:uid="{00000000-0005-0000-0000-0000004F0000}"/>
    <cellStyle name="หมายเหตุ 3 3 5 8 2" xfId="20944" xr:uid="{00000000-0005-0000-0000-0000014F0000}"/>
    <cellStyle name="หมายเหตุ 3 3 5 8 3" xfId="20945" xr:uid="{00000000-0005-0000-0000-0000024F0000}"/>
    <cellStyle name="หมายเหตุ 3 3 5 8 4" xfId="20946" xr:uid="{00000000-0005-0000-0000-0000034F0000}"/>
    <cellStyle name="หมายเหตุ 3 3 5 8 5" xfId="20947" xr:uid="{00000000-0005-0000-0000-0000044F0000}"/>
    <cellStyle name="หมายเหตุ 3 3 5 9" xfId="6535" xr:uid="{00000000-0005-0000-0000-0000054F0000}"/>
    <cellStyle name="หมายเหตุ 3 3 5 9 2" xfId="20948" xr:uid="{00000000-0005-0000-0000-0000064F0000}"/>
    <cellStyle name="หมายเหตุ 3 3 5 9 3" xfId="20949" xr:uid="{00000000-0005-0000-0000-0000074F0000}"/>
    <cellStyle name="หมายเหตุ 3 3 5 9 4" xfId="20950" xr:uid="{00000000-0005-0000-0000-0000084F0000}"/>
    <cellStyle name="หมายเหตุ 3 3 5 9 5" xfId="20951" xr:uid="{00000000-0005-0000-0000-0000094F0000}"/>
    <cellStyle name="หมายเหตุ 3 3 6" xfId="2549" xr:uid="{00000000-0005-0000-0000-00000A4F0000}"/>
    <cellStyle name="หมายเหตุ 3 3 6 2" xfId="20952" xr:uid="{00000000-0005-0000-0000-00000B4F0000}"/>
    <cellStyle name="หมายเหตุ 3 3 6 3" xfId="20953" xr:uid="{00000000-0005-0000-0000-00000C4F0000}"/>
    <cellStyle name="หมายเหตุ 3 3 6 4" xfId="20954" xr:uid="{00000000-0005-0000-0000-00000D4F0000}"/>
    <cellStyle name="หมายเหตุ 3 3 6 5" xfId="20955" xr:uid="{00000000-0005-0000-0000-00000E4F0000}"/>
    <cellStyle name="หมายเหตุ 3 3 7" xfId="2425" xr:uid="{00000000-0005-0000-0000-00000F4F0000}"/>
    <cellStyle name="หมายเหตุ 3 3 7 2" xfId="20956" xr:uid="{00000000-0005-0000-0000-0000104F0000}"/>
    <cellStyle name="หมายเหตุ 3 3 7 3" xfId="20957" xr:uid="{00000000-0005-0000-0000-0000114F0000}"/>
    <cellStyle name="หมายเหตุ 3 3 7 4" xfId="20958" xr:uid="{00000000-0005-0000-0000-0000124F0000}"/>
    <cellStyle name="หมายเหตุ 3 3 7 5" xfId="20959" xr:uid="{00000000-0005-0000-0000-0000134F0000}"/>
    <cellStyle name="หมายเหตุ 3 3 8" xfId="2598" xr:uid="{00000000-0005-0000-0000-0000144F0000}"/>
    <cellStyle name="หมายเหตุ 3 3 8 2" xfId="20960" xr:uid="{00000000-0005-0000-0000-0000154F0000}"/>
    <cellStyle name="หมายเหตุ 3 3 8 3" xfId="20961" xr:uid="{00000000-0005-0000-0000-0000164F0000}"/>
    <cellStyle name="หมายเหตุ 3 3 8 4" xfId="20962" xr:uid="{00000000-0005-0000-0000-0000174F0000}"/>
    <cellStyle name="หมายเหตุ 3 3 8 5" xfId="20963" xr:uid="{00000000-0005-0000-0000-0000184F0000}"/>
    <cellStyle name="หมายเหตุ 3 3 9" xfId="2461" xr:uid="{00000000-0005-0000-0000-0000194F0000}"/>
    <cellStyle name="หมายเหตุ 3 3 9 2" xfId="20964" xr:uid="{00000000-0005-0000-0000-00001A4F0000}"/>
    <cellStyle name="หมายเหตุ 3 3 9 3" xfId="20965" xr:uid="{00000000-0005-0000-0000-00001B4F0000}"/>
    <cellStyle name="หมายเหตุ 3 3 9 4" xfId="20966" xr:uid="{00000000-0005-0000-0000-00001C4F0000}"/>
    <cellStyle name="หมายเหตุ 3 3 9 5" xfId="20967" xr:uid="{00000000-0005-0000-0000-00001D4F0000}"/>
    <cellStyle name="หมายเหตุ 3 4" xfId="355" xr:uid="{00000000-0005-0000-0000-00001E4F0000}"/>
    <cellStyle name="หมายเหตุ 3 4 10" xfId="2497" xr:uid="{00000000-0005-0000-0000-00001F4F0000}"/>
    <cellStyle name="หมายเหตุ 3 4 10 2" xfId="20968" xr:uid="{00000000-0005-0000-0000-0000204F0000}"/>
    <cellStyle name="หมายเหตุ 3 4 10 3" xfId="20969" xr:uid="{00000000-0005-0000-0000-0000214F0000}"/>
    <cellStyle name="หมายเหตุ 3 4 10 4" xfId="20970" xr:uid="{00000000-0005-0000-0000-0000224F0000}"/>
    <cellStyle name="หมายเหตุ 3 4 10 5" xfId="20971" xr:uid="{00000000-0005-0000-0000-0000234F0000}"/>
    <cellStyle name="หมายเหตุ 3 4 11" xfId="2008" xr:uid="{00000000-0005-0000-0000-0000244F0000}"/>
    <cellStyle name="หมายเหตุ 3 4 11 2" xfId="20972" xr:uid="{00000000-0005-0000-0000-0000254F0000}"/>
    <cellStyle name="หมายเหตุ 3 4 11 3" xfId="20973" xr:uid="{00000000-0005-0000-0000-0000264F0000}"/>
    <cellStyle name="หมายเหตุ 3 4 11 4" xfId="20974" xr:uid="{00000000-0005-0000-0000-0000274F0000}"/>
    <cellStyle name="หมายเหตุ 3 4 11 5" xfId="20975" xr:uid="{00000000-0005-0000-0000-0000284F0000}"/>
    <cellStyle name="หมายเหตุ 3 4 12" xfId="20976" xr:uid="{00000000-0005-0000-0000-0000294F0000}"/>
    <cellStyle name="หมายเหตุ 3 4 13" xfId="31148" xr:uid="{00000000-0005-0000-0000-00002A4F0000}"/>
    <cellStyle name="หมายเหตุ 3 4 14" xfId="31087" xr:uid="{00000000-0005-0000-0000-00002B4F0000}"/>
    <cellStyle name="หมายเหตุ 3 4 15" xfId="31463" xr:uid="{00000000-0005-0000-0000-00002C4F0000}"/>
    <cellStyle name="หมายเหตุ 3 4 16" xfId="31193" xr:uid="{00000000-0005-0000-0000-00002D4F0000}"/>
    <cellStyle name="หมายเหตุ 3 4 2" xfId="454" xr:uid="{00000000-0005-0000-0000-00002E4F0000}"/>
    <cellStyle name="หมายเหตุ 3 4 2 10" xfId="31222" xr:uid="{00000000-0005-0000-0000-00002F4F0000}"/>
    <cellStyle name="หมายเหตุ 3 4 2 11" xfId="31062" xr:uid="{00000000-0005-0000-0000-0000304F0000}"/>
    <cellStyle name="หมายเหตุ 3 4 2 12" xfId="31657" xr:uid="{00000000-0005-0000-0000-0000314F0000}"/>
    <cellStyle name="หมายเหตุ 3 4 2 2" xfId="780" xr:uid="{00000000-0005-0000-0000-0000324F0000}"/>
    <cellStyle name="หมายเหตุ 3 4 2 2 10" xfId="31517" xr:uid="{00000000-0005-0000-0000-0000334F0000}"/>
    <cellStyle name="หมายเหตุ 3 4 2 2 11" xfId="32059" xr:uid="{00000000-0005-0000-0000-0000344F0000}"/>
    <cellStyle name="หมายเหตุ 3 4 2 2 12" xfId="32902" xr:uid="{00000000-0005-0000-0000-0000354F0000}"/>
    <cellStyle name="หมายเหตุ 3 4 2 2 13" xfId="33783" xr:uid="{00000000-0005-0000-0000-0000364F0000}"/>
    <cellStyle name="หมายเหตุ 3 4 2 2 2" xfId="1242" xr:uid="{00000000-0005-0000-0000-0000374F0000}"/>
    <cellStyle name="หมายเหตุ 3 4 2 2 2 10" xfId="32512" xr:uid="{00000000-0005-0000-0000-0000384F0000}"/>
    <cellStyle name="หมายเหตุ 3 4 2 2 2 11" xfId="33364" xr:uid="{00000000-0005-0000-0000-0000394F0000}"/>
    <cellStyle name="หมายเหตุ 3 4 2 2 2 12" xfId="34245" xr:uid="{00000000-0005-0000-0000-00003A4F0000}"/>
    <cellStyle name="หมายเหตุ 3 4 2 2 2 2" xfId="3378" xr:uid="{00000000-0005-0000-0000-00003B4F0000}"/>
    <cellStyle name="หมายเหตุ 3 4 2 2 2 2 2" xfId="20977" xr:uid="{00000000-0005-0000-0000-00003C4F0000}"/>
    <cellStyle name="หมายเหตุ 3 4 2 2 2 2 3" xfId="20978" xr:uid="{00000000-0005-0000-0000-00003D4F0000}"/>
    <cellStyle name="หมายเหตุ 3 4 2 2 2 2 4" xfId="20979" xr:uid="{00000000-0005-0000-0000-00003E4F0000}"/>
    <cellStyle name="หมายเหตุ 3 4 2 2 2 2 5" xfId="20980" xr:uid="{00000000-0005-0000-0000-00003F4F0000}"/>
    <cellStyle name="หมายเหตุ 3 4 2 2 2 3" xfId="4334" xr:uid="{00000000-0005-0000-0000-0000404F0000}"/>
    <cellStyle name="หมายเหตุ 3 4 2 2 2 3 2" xfId="20981" xr:uid="{00000000-0005-0000-0000-0000414F0000}"/>
    <cellStyle name="หมายเหตุ 3 4 2 2 2 3 3" xfId="20982" xr:uid="{00000000-0005-0000-0000-0000424F0000}"/>
    <cellStyle name="หมายเหตุ 3 4 2 2 2 3 4" xfId="20983" xr:uid="{00000000-0005-0000-0000-0000434F0000}"/>
    <cellStyle name="หมายเหตุ 3 4 2 2 2 3 5" xfId="20984" xr:uid="{00000000-0005-0000-0000-0000444F0000}"/>
    <cellStyle name="หมายเหตุ 3 4 2 2 2 4" xfId="5288" xr:uid="{00000000-0005-0000-0000-0000454F0000}"/>
    <cellStyle name="หมายเหตุ 3 4 2 2 2 4 2" xfId="20985" xr:uid="{00000000-0005-0000-0000-0000464F0000}"/>
    <cellStyle name="หมายเหตุ 3 4 2 2 2 4 3" xfId="20986" xr:uid="{00000000-0005-0000-0000-0000474F0000}"/>
    <cellStyle name="หมายเหตุ 3 4 2 2 2 4 4" xfId="20987" xr:uid="{00000000-0005-0000-0000-0000484F0000}"/>
    <cellStyle name="หมายเหตุ 3 4 2 2 2 4 5" xfId="20988" xr:uid="{00000000-0005-0000-0000-0000494F0000}"/>
    <cellStyle name="หมายเหตุ 3 4 2 2 2 5" xfId="6235" xr:uid="{00000000-0005-0000-0000-00004A4F0000}"/>
    <cellStyle name="หมายเหตุ 3 4 2 2 2 5 2" xfId="20989" xr:uid="{00000000-0005-0000-0000-00004B4F0000}"/>
    <cellStyle name="หมายเหตุ 3 4 2 2 2 5 3" xfId="20990" xr:uid="{00000000-0005-0000-0000-00004C4F0000}"/>
    <cellStyle name="หมายเหตุ 3 4 2 2 2 5 4" xfId="20991" xr:uid="{00000000-0005-0000-0000-00004D4F0000}"/>
    <cellStyle name="หมายเหตุ 3 4 2 2 2 5 5" xfId="20992" xr:uid="{00000000-0005-0000-0000-00004E4F0000}"/>
    <cellStyle name="หมายเหตุ 3 4 2 2 2 6" xfId="7161" xr:uid="{00000000-0005-0000-0000-00004F4F0000}"/>
    <cellStyle name="หมายเหตุ 3 4 2 2 2 6 2" xfId="20993" xr:uid="{00000000-0005-0000-0000-0000504F0000}"/>
    <cellStyle name="หมายเหตุ 3 4 2 2 2 6 3" xfId="20994" xr:uid="{00000000-0005-0000-0000-0000514F0000}"/>
    <cellStyle name="หมายเหตุ 3 4 2 2 2 6 4" xfId="20995" xr:uid="{00000000-0005-0000-0000-0000524F0000}"/>
    <cellStyle name="หมายเหตุ 3 4 2 2 2 6 5" xfId="20996" xr:uid="{00000000-0005-0000-0000-0000534F0000}"/>
    <cellStyle name="หมายเหตุ 3 4 2 2 2 7" xfId="2011" xr:uid="{00000000-0005-0000-0000-0000544F0000}"/>
    <cellStyle name="หมายเหตุ 3 4 2 2 2 7 2" xfId="20997" xr:uid="{00000000-0005-0000-0000-0000554F0000}"/>
    <cellStyle name="หมายเหตุ 3 4 2 2 2 7 3" xfId="20998" xr:uid="{00000000-0005-0000-0000-0000564F0000}"/>
    <cellStyle name="หมายเหตุ 3 4 2 2 2 7 4" xfId="20999" xr:uid="{00000000-0005-0000-0000-0000574F0000}"/>
    <cellStyle name="หมายเหตุ 3 4 2 2 2 7 5" xfId="21000" xr:uid="{00000000-0005-0000-0000-0000584F0000}"/>
    <cellStyle name="หมายเหตุ 3 4 2 2 2 8" xfId="21001" xr:uid="{00000000-0005-0000-0000-0000594F0000}"/>
    <cellStyle name="หมายเหตุ 3 4 2 2 2 9" xfId="31855" xr:uid="{00000000-0005-0000-0000-00005A4F0000}"/>
    <cellStyle name="หมายเหตุ 3 4 2 2 3" xfId="2925" xr:uid="{00000000-0005-0000-0000-00005B4F0000}"/>
    <cellStyle name="หมายเหตุ 3 4 2 2 3 2" xfId="21002" xr:uid="{00000000-0005-0000-0000-00005C4F0000}"/>
    <cellStyle name="หมายเหตุ 3 4 2 2 3 3" xfId="21003" xr:uid="{00000000-0005-0000-0000-00005D4F0000}"/>
    <cellStyle name="หมายเหตุ 3 4 2 2 3 4" xfId="21004" xr:uid="{00000000-0005-0000-0000-00005E4F0000}"/>
    <cellStyle name="หมายเหตุ 3 4 2 2 3 5" xfId="21005" xr:uid="{00000000-0005-0000-0000-00005F4F0000}"/>
    <cellStyle name="หมายเหตุ 3 4 2 2 4" xfId="3872" xr:uid="{00000000-0005-0000-0000-0000604F0000}"/>
    <cellStyle name="หมายเหตุ 3 4 2 2 4 2" xfId="21006" xr:uid="{00000000-0005-0000-0000-0000614F0000}"/>
    <cellStyle name="หมายเหตุ 3 4 2 2 4 3" xfId="21007" xr:uid="{00000000-0005-0000-0000-0000624F0000}"/>
    <cellStyle name="หมายเหตุ 3 4 2 2 4 4" xfId="21008" xr:uid="{00000000-0005-0000-0000-0000634F0000}"/>
    <cellStyle name="หมายเหตุ 3 4 2 2 4 5" xfId="21009" xr:uid="{00000000-0005-0000-0000-0000644F0000}"/>
    <cellStyle name="หมายเหตุ 3 4 2 2 5" xfId="4826" xr:uid="{00000000-0005-0000-0000-0000654F0000}"/>
    <cellStyle name="หมายเหตุ 3 4 2 2 5 2" xfId="21010" xr:uid="{00000000-0005-0000-0000-0000664F0000}"/>
    <cellStyle name="หมายเหตุ 3 4 2 2 5 3" xfId="21011" xr:uid="{00000000-0005-0000-0000-0000674F0000}"/>
    <cellStyle name="หมายเหตุ 3 4 2 2 5 4" xfId="21012" xr:uid="{00000000-0005-0000-0000-0000684F0000}"/>
    <cellStyle name="หมายเหตุ 3 4 2 2 5 5" xfId="21013" xr:uid="{00000000-0005-0000-0000-0000694F0000}"/>
    <cellStyle name="หมายเหตุ 3 4 2 2 6" xfId="5773" xr:uid="{00000000-0005-0000-0000-00006A4F0000}"/>
    <cellStyle name="หมายเหตุ 3 4 2 2 6 2" xfId="21014" xr:uid="{00000000-0005-0000-0000-00006B4F0000}"/>
    <cellStyle name="หมายเหตุ 3 4 2 2 6 3" xfId="21015" xr:uid="{00000000-0005-0000-0000-00006C4F0000}"/>
    <cellStyle name="หมายเหตุ 3 4 2 2 6 4" xfId="21016" xr:uid="{00000000-0005-0000-0000-00006D4F0000}"/>
    <cellStyle name="หมายเหตุ 3 4 2 2 6 5" xfId="21017" xr:uid="{00000000-0005-0000-0000-00006E4F0000}"/>
    <cellStyle name="หมายเหตุ 3 4 2 2 7" xfId="6708" xr:uid="{00000000-0005-0000-0000-00006F4F0000}"/>
    <cellStyle name="หมายเหตุ 3 4 2 2 7 2" xfId="21018" xr:uid="{00000000-0005-0000-0000-0000704F0000}"/>
    <cellStyle name="หมายเหตุ 3 4 2 2 7 3" xfId="21019" xr:uid="{00000000-0005-0000-0000-0000714F0000}"/>
    <cellStyle name="หมายเหตุ 3 4 2 2 7 4" xfId="21020" xr:uid="{00000000-0005-0000-0000-0000724F0000}"/>
    <cellStyle name="หมายเหตุ 3 4 2 2 7 5" xfId="21021" xr:uid="{00000000-0005-0000-0000-0000734F0000}"/>
    <cellStyle name="หมายเหตุ 3 4 2 2 8" xfId="2010" xr:uid="{00000000-0005-0000-0000-0000744F0000}"/>
    <cellStyle name="หมายเหตุ 3 4 2 2 8 2" xfId="21022" xr:uid="{00000000-0005-0000-0000-0000754F0000}"/>
    <cellStyle name="หมายเหตุ 3 4 2 2 8 3" xfId="21023" xr:uid="{00000000-0005-0000-0000-0000764F0000}"/>
    <cellStyle name="หมายเหตุ 3 4 2 2 8 4" xfId="21024" xr:uid="{00000000-0005-0000-0000-0000774F0000}"/>
    <cellStyle name="หมายเหตุ 3 4 2 2 8 5" xfId="21025" xr:uid="{00000000-0005-0000-0000-0000784F0000}"/>
    <cellStyle name="หมายเหตุ 3 4 2 2 9" xfId="21026" xr:uid="{00000000-0005-0000-0000-0000794F0000}"/>
    <cellStyle name="หมายเหตุ 3 4 2 3" xfId="2606" xr:uid="{00000000-0005-0000-0000-00007A4F0000}"/>
    <cellStyle name="หมายเหตุ 3 4 2 3 2" xfId="21027" xr:uid="{00000000-0005-0000-0000-00007B4F0000}"/>
    <cellStyle name="หมายเหตุ 3 4 2 3 3" xfId="21028" xr:uid="{00000000-0005-0000-0000-00007C4F0000}"/>
    <cellStyle name="หมายเหตุ 3 4 2 3 4" xfId="21029" xr:uid="{00000000-0005-0000-0000-00007D4F0000}"/>
    <cellStyle name="หมายเหตุ 3 4 2 3 5" xfId="21030" xr:uid="{00000000-0005-0000-0000-00007E4F0000}"/>
    <cellStyle name="หมายเหตุ 3 4 2 4" xfId="3551" xr:uid="{00000000-0005-0000-0000-00007F4F0000}"/>
    <cellStyle name="หมายเหตุ 3 4 2 4 2" xfId="21031" xr:uid="{00000000-0005-0000-0000-0000804F0000}"/>
    <cellStyle name="หมายเหตุ 3 4 2 4 3" xfId="21032" xr:uid="{00000000-0005-0000-0000-0000814F0000}"/>
    <cellStyle name="หมายเหตุ 3 4 2 4 4" xfId="21033" xr:uid="{00000000-0005-0000-0000-0000824F0000}"/>
    <cellStyle name="หมายเหตุ 3 4 2 4 5" xfId="21034" xr:uid="{00000000-0005-0000-0000-0000834F0000}"/>
    <cellStyle name="หมายเหตุ 3 4 2 5" xfId="4506" xr:uid="{00000000-0005-0000-0000-0000844F0000}"/>
    <cellStyle name="หมายเหตุ 3 4 2 5 2" xfId="21035" xr:uid="{00000000-0005-0000-0000-0000854F0000}"/>
    <cellStyle name="หมายเหตุ 3 4 2 5 3" xfId="21036" xr:uid="{00000000-0005-0000-0000-0000864F0000}"/>
    <cellStyle name="หมายเหตุ 3 4 2 5 4" xfId="21037" xr:uid="{00000000-0005-0000-0000-0000874F0000}"/>
    <cellStyle name="หมายเหตุ 3 4 2 5 5" xfId="21038" xr:uid="{00000000-0005-0000-0000-0000884F0000}"/>
    <cellStyle name="หมายเหตุ 3 4 2 6" xfId="5455" xr:uid="{00000000-0005-0000-0000-0000894F0000}"/>
    <cellStyle name="หมายเหตุ 3 4 2 6 2" xfId="21039" xr:uid="{00000000-0005-0000-0000-00008A4F0000}"/>
    <cellStyle name="หมายเหตุ 3 4 2 6 3" xfId="21040" xr:uid="{00000000-0005-0000-0000-00008B4F0000}"/>
    <cellStyle name="หมายเหตุ 3 4 2 6 4" xfId="21041" xr:uid="{00000000-0005-0000-0000-00008C4F0000}"/>
    <cellStyle name="หมายเหตุ 3 4 2 6 5" xfId="21042" xr:uid="{00000000-0005-0000-0000-00008D4F0000}"/>
    <cellStyle name="หมายเหตุ 3 4 2 7" xfId="6402" xr:uid="{00000000-0005-0000-0000-00008E4F0000}"/>
    <cellStyle name="หมายเหตุ 3 4 2 7 2" xfId="21043" xr:uid="{00000000-0005-0000-0000-00008F4F0000}"/>
    <cellStyle name="หมายเหตุ 3 4 2 7 3" xfId="21044" xr:uid="{00000000-0005-0000-0000-0000904F0000}"/>
    <cellStyle name="หมายเหตุ 3 4 2 7 4" xfId="21045" xr:uid="{00000000-0005-0000-0000-0000914F0000}"/>
    <cellStyle name="หมายเหตุ 3 4 2 7 5" xfId="21046" xr:uid="{00000000-0005-0000-0000-0000924F0000}"/>
    <cellStyle name="หมายเหตุ 3 4 2 8" xfId="2009" xr:uid="{00000000-0005-0000-0000-0000934F0000}"/>
    <cellStyle name="หมายเหตุ 3 4 2 8 2" xfId="21047" xr:uid="{00000000-0005-0000-0000-0000944F0000}"/>
    <cellStyle name="หมายเหตุ 3 4 2 8 3" xfId="21048" xr:uid="{00000000-0005-0000-0000-0000954F0000}"/>
    <cellStyle name="หมายเหตุ 3 4 2 8 4" xfId="21049" xr:uid="{00000000-0005-0000-0000-0000964F0000}"/>
    <cellStyle name="หมายเหตุ 3 4 2 8 5" xfId="21050" xr:uid="{00000000-0005-0000-0000-0000974F0000}"/>
    <cellStyle name="หมายเหตุ 3 4 2 9" xfId="21051" xr:uid="{00000000-0005-0000-0000-0000984F0000}"/>
    <cellStyle name="หมายเหตุ 3 4 3" xfId="516" xr:uid="{00000000-0005-0000-0000-0000994F0000}"/>
    <cellStyle name="หมายเหตุ 3 4 3 10" xfId="2012" xr:uid="{00000000-0005-0000-0000-00009A4F0000}"/>
    <cellStyle name="หมายเหตุ 3 4 3 10 2" xfId="21052" xr:uid="{00000000-0005-0000-0000-00009B4F0000}"/>
    <cellStyle name="หมายเหตุ 3 4 3 10 3" xfId="21053" xr:uid="{00000000-0005-0000-0000-00009C4F0000}"/>
    <cellStyle name="หมายเหตุ 3 4 3 10 4" xfId="21054" xr:uid="{00000000-0005-0000-0000-00009D4F0000}"/>
    <cellStyle name="หมายเหตุ 3 4 3 10 5" xfId="21055" xr:uid="{00000000-0005-0000-0000-00009E4F0000}"/>
    <cellStyle name="หมายเหตุ 3 4 3 11" xfId="21056" xr:uid="{00000000-0005-0000-0000-00009F4F0000}"/>
    <cellStyle name="หมายเหตุ 3 4 3 12" xfId="31284" xr:uid="{00000000-0005-0000-0000-0000A04F0000}"/>
    <cellStyle name="หมายเหตุ 3 4 3 13" xfId="31011" xr:uid="{00000000-0005-0000-0000-0000A14F0000}"/>
    <cellStyle name="หมายเหตุ 3 4 3 14" xfId="32719" xr:uid="{00000000-0005-0000-0000-0000A24F0000}"/>
    <cellStyle name="หมายเหตุ 3 4 3 15" xfId="33526" xr:uid="{00000000-0005-0000-0000-0000A34F0000}"/>
    <cellStyle name="หมายเหตุ 3 4 3 2" xfId="841" xr:uid="{00000000-0005-0000-0000-0000A44F0000}"/>
    <cellStyle name="หมายเหตุ 3 4 3 2 10" xfId="31554" xr:uid="{00000000-0005-0000-0000-0000A54F0000}"/>
    <cellStyle name="หมายเหตุ 3 4 3 2 11" xfId="32120" xr:uid="{00000000-0005-0000-0000-0000A64F0000}"/>
    <cellStyle name="หมายเหตุ 3 4 3 2 12" xfId="32963" xr:uid="{00000000-0005-0000-0000-0000A74F0000}"/>
    <cellStyle name="หมายเหตุ 3 4 3 2 13" xfId="33844" xr:uid="{00000000-0005-0000-0000-0000A84F0000}"/>
    <cellStyle name="หมายเหตุ 3 4 3 2 2" xfId="1303" xr:uid="{00000000-0005-0000-0000-0000A94F0000}"/>
    <cellStyle name="หมายเหตุ 3 4 3 2 2 10" xfId="32573" xr:uid="{00000000-0005-0000-0000-0000AA4F0000}"/>
    <cellStyle name="หมายเหตุ 3 4 3 2 2 11" xfId="33425" xr:uid="{00000000-0005-0000-0000-0000AB4F0000}"/>
    <cellStyle name="หมายเหตุ 3 4 3 2 2 12" xfId="34306" xr:uid="{00000000-0005-0000-0000-0000AC4F0000}"/>
    <cellStyle name="หมายเหตุ 3 4 3 2 2 2" xfId="3439" xr:uid="{00000000-0005-0000-0000-0000AD4F0000}"/>
    <cellStyle name="หมายเหตุ 3 4 3 2 2 2 2" xfId="21057" xr:uid="{00000000-0005-0000-0000-0000AE4F0000}"/>
    <cellStyle name="หมายเหตุ 3 4 3 2 2 2 3" xfId="21058" xr:uid="{00000000-0005-0000-0000-0000AF4F0000}"/>
    <cellStyle name="หมายเหตุ 3 4 3 2 2 2 4" xfId="21059" xr:uid="{00000000-0005-0000-0000-0000B04F0000}"/>
    <cellStyle name="หมายเหตุ 3 4 3 2 2 2 5" xfId="21060" xr:uid="{00000000-0005-0000-0000-0000B14F0000}"/>
    <cellStyle name="หมายเหตุ 3 4 3 2 2 3" xfId="4395" xr:uid="{00000000-0005-0000-0000-0000B24F0000}"/>
    <cellStyle name="หมายเหตุ 3 4 3 2 2 3 2" xfId="21061" xr:uid="{00000000-0005-0000-0000-0000B34F0000}"/>
    <cellStyle name="หมายเหตุ 3 4 3 2 2 3 3" xfId="21062" xr:uid="{00000000-0005-0000-0000-0000B44F0000}"/>
    <cellStyle name="หมายเหตุ 3 4 3 2 2 3 4" xfId="21063" xr:uid="{00000000-0005-0000-0000-0000B54F0000}"/>
    <cellStyle name="หมายเหตุ 3 4 3 2 2 3 5" xfId="21064" xr:uid="{00000000-0005-0000-0000-0000B64F0000}"/>
    <cellStyle name="หมายเหตุ 3 4 3 2 2 4" xfId="5349" xr:uid="{00000000-0005-0000-0000-0000B74F0000}"/>
    <cellStyle name="หมายเหตุ 3 4 3 2 2 4 2" xfId="21065" xr:uid="{00000000-0005-0000-0000-0000B84F0000}"/>
    <cellStyle name="หมายเหตุ 3 4 3 2 2 4 3" xfId="21066" xr:uid="{00000000-0005-0000-0000-0000B94F0000}"/>
    <cellStyle name="หมายเหตุ 3 4 3 2 2 4 4" xfId="21067" xr:uid="{00000000-0005-0000-0000-0000BA4F0000}"/>
    <cellStyle name="หมายเหตุ 3 4 3 2 2 4 5" xfId="21068" xr:uid="{00000000-0005-0000-0000-0000BB4F0000}"/>
    <cellStyle name="หมายเหตุ 3 4 3 2 2 5" xfId="6296" xr:uid="{00000000-0005-0000-0000-0000BC4F0000}"/>
    <cellStyle name="หมายเหตุ 3 4 3 2 2 5 2" xfId="21069" xr:uid="{00000000-0005-0000-0000-0000BD4F0000}"/>
    <cellStyle name="หมายเหตุ 3 4 3 2 2 5 3" xfId="21070" xr:uid="{00000000-0005-0000-0000-0000BE4F0000}"/>
    <cellStyle name="หมายเหตุ 3 4 3 2 2 5 4" xfId="21071" xr:uid="{00000000-0005-0000-0000-0000BF4F0000}"/>
    <cellStyle name="หมายเหตุ 3 4 3 2 2 5 5" xfId="21072" xr:uid="{00000000-0005-0000-0000-0000C04F0000}"/>
    <cellStyle name="หมายเหตุ 3 4 3 2 2 6" xfId="7222" xr:uid="{00000000-0005-0000-0000-0000C14F0000}"/>
    <cellStyle name="หมายเหตุ 3 4 3 2 2 6 2" xfId="21073" xr:uid="{00000000-0005-0000-0000-0000C24F0000}"/>
    <cellStyle name="หมายเหตุ 3 4 3 2 2 6 3" xfId="21074" xr:uid="{00000000-0005-0000-0000-0000C34F0000}"/>
    <cellStyle name="หมายเหตุ 3 4 3 2 2 6 4" xfId="21075" xr:uid="{00000000-0005-0000-0000-0000C44F0000}"/>
    <cellStyle name="หมายเหตุ 3 4 3 2 2 6 5" xfId="21076" xr:uid="{00000000-0005-0000-0000-0000C54F0000}"/>
    <cellStyle name="หมายเหตุ 3 4 3 2 2 7" xfId="2014" xr:uid="{00000000-0005-0000-0000-0000C64F0000}"/>
    <cellStyle name="หมายเหตุ 3 4 3 2 2 7 2" xfId="21077" xr:uid="{00000000-0005-0000-0000-0000C74F0000}"/>
    <cellStyle name="หมายเหตุ 3 4 3 2 2 7 3" xfId="21078" xr:uid="{00000000-0005-0000-0000-0000C84F0000}"/>
    <cellStyle name="หมายเหตุ 3 4 3 2 2 7 4" xfId="21079" xr:uid="{00000000-0005-0000-0000-0000C94F0000}"/>
    <cellStyle name="หมายเหตุ 3 4 3 2 2 7 5" xfId="21080" xr:uid="{00000000-0005-0000-0000-0000CA4F0000}"/>
    <cellStyle name="หมายเหตุ 3 4 3 2 2 8" xfId="21081" xr:uid="{00000000-0005-0000-0000-0000CB4F0000}"/>
    <cellStyle name="หมายเหตุ 3 4 3 2 2 9" xfId="31895" xr:uid="{00000000-0005-0000-0000-0000CC4F0000}"/>
    <cellStyle name="หมายเหตุ 3 4 3 2 3" xfId="2986" xr:uid="{00000000-0005-0000-0000-0000CD4F0000}"/>
    <cellStyle name="หมายเหตุ 3 4 3 2 3 2" xfId="21082" xr:uid="{00000000-0005-0000-0000-0000CE4F0000}"/>
    <cellStyle name="หมายเหตุ 3 4 3 2 3 3" xfId="21083" xr:uid="{00000000-0005-0000-0000-0000CF4F0000}"/>
    <cellStyle name="หมายเหตุ 3 4 3 2 3 4" xfId="21084" xr:uid="{00000000-0005-0000-0000-0000D04F0000}"/>
    <cellStyle name="หมายเหตุ 3 4 3 2 3 5" xfId="21085" xr:uid="{00000000-0005-0000-0000-0000D14F0000}"/>
    <cellStyle name="หมายเหตุ 3 4 3 2 4" xfId="3933" xr:uid="{00000000-0005-0000-0000-0000D24F0000}"/>
    <cellStyle name="หมายเหตุ 3 4 3 2 4 2" xfId="21086" xr:uid="{00000000-0005-0000-0000-0000D34F0000}"/>
    <cellStyle name="หมายเหตุ 3 4 3 2 4 3" xfId="21087" xr:uid="{00000000-0005-0000-0000-0000D44F0000}"/>
    <cellStyle name="หมายเหตุ 3 4 3 2 4 4" xfId="21088" xr:uid="{00000000-0005-0000-0000-0000D54F0000}"/>
    <cellStyle name="หมายเหตุ 3 4 3 2 4 5" xfId="21089" xr:uid="{00000000-0005-0000-0000-0000D64F0000}"/>
    <cellStyle name="หมายเหตุ 3 4 3 2 5" xfId="4887" xr:uid="{00000000-0005-0000-0000-0000D74F0000}"/>
    <cellStyle name="หมายเหตุ 3 4 3 2 5 2" xfId="21090" xr:uid="{00000000-0005-0000-0000-0000D84F0000}"/>
    <cellStyle name="หมายเหตุ 3 4 3 2 5 3" xfId="21091" xr:uid="{00000000-0005-0000-0000-0000D94F0000}"/>
    <cellStyle name="หมายเหตุ 3 4 3 2 5 4" xfId="21092" xr:uid="{00000000-0005-0000-0000-0000DA4F0000}"/>
    <cellStyle name="หมายเหตุ 3 4 3 2 5 5" xfId="21093" xr:uid="{00000000-0005-0000-0000-0000DB4F0000}"/>
    <cellStyle name="หมายเหตุ 3 4 3 2 6" xfId="5834" xr:uid="{00000000-0005-0000-0000-0000DC4F0000}"/>
    <cellStyle name="หมายเหตุ 3 4 3 2 6 2" xfId="21094" xr:uid="{00000000-0005-0000-0000-0000DD4F0000}"/>
    <cellStyle name="หมายเหตุ 3 4 3 2 6 3" xfId="21095" xr:uid="{00000000-0005-0000-0000-0000DE4F0000}"/>
    <cellStyle name="หมายเหตุ 3 4 3 2 6 4" xfId="21096" xr:uid="{00000000-0005-0000-0000-0000DF4F0000}"/>
    <cellStyle name="หมายเหตุ 3 4 3 2 6 5" xfId="21097" xr:uid="{00000000-0005-0000-0000-0000E04F0000}"/>
    <cellStyle name="หมายเหตุ 3 4 3 2 7" xfId="6766" xr:uid="{00000000-0005-0000-0000-0000E14F0000}"/>
    <cellStyle name="หมายเหตุ 3 4 3 2 7 2" xfId="21098" xr:uid="{00000000-0005-0000-0000-0000E24F0000}"/>
    <cellStyle name="หมายเหตุ 3 4 3 2 7 3" xfId="21099" xr:uid="{00000000-0005-0000-0000-0000E34F0000}"/>
    <cellStyle name="หมายเหตุ 3 4 3 2 7 4" xfId="21100" xr:uid="{00000000-0005-0000-0000-0000E44F0000}"/>
    <cellStyle name="หมายเหตุ 3 4 3 2 7 5" xfId="21101" xr:uid="{00000000-0005-0000-0000-0000E54F0000}"/>
    <cellStyle name="หมายเหตุ 3 4 3 2 8" xfId="2013" xr:uid="{00000000-0005-0000-0000-0000E64F0000}"/>
    <cellStyle name="หมายเหตุ 3 4 3 2 8 2" xfId="21102" xr:uid="{00000000-0005-0000-0000-0000E74F0000}"/>
    <cellStyle name="หมายเหตุ 3 4 3 2 8 3" xfId="21103" xr:uid="{00000000-0005-0000-0000-0000E84F0000}"/>
    <cellStyle name="หมายเหตุ 3 4 3 2 8 4" xfId="21104" xr:uid="{00000000-0005-0000-0000-0000E94F0000}"/>
    <cellStyle name="หมายเหตุ 3 4 3 2 8 5" xfId="21105" xr:uid="{00000000-0005-0000-0000-0000EA4F0000}"/>
    <cellStyle name="หมายเหตุ 3 4 3 2 9" xfId="21106" xr:uid="{00000000-0005-0000-0000-0000EB4F0000}"/>
    <cellStyle name="หมายเหตุ 3 4 3 3" xfId="674" xr:uid="{00000000-0005-0000-0000-0000EC4F0000}"/>
    <cellStyle name="หมายเหตุ 3 4 3 3 10" xfId="31419" xr:uid="{00000000-0005-0000-0000-0000ED4F0000}"/>
    <cellStyle name="หมายเหตุ 3 4 3 3 11" xfId="31175" xr:uid="{00000000-0005-0000-0000-0000EE4F0000}"/>
    <cellStyle name="หมายเหตุ 3 4 3 3 12" xfId="33677" xr:uid="{00000000-0005-0000-0000-0000EF4F0000}"/>
    <cellStyle name="หมายเหตุ 3 4 3 3 2" xfId="1136" xr:uid="{00000000-0005-0000-0000-0000F04F0000}"/>
    <cellStyle name="หมายเหตุ 3 4 3 3 2 10" xfId="32406" xr:uid="{00000000-0005-0000-0000-0000F14F0000}"/>
    <cellStyle name="หมายเหตุ 3 4 3 3 2 11" xfId="33258" xr:uid="{00000000-0005-0000-0000-0000F24F0000}"/>
    <cellStyle name="หมายเหตุ 3 4 3 3 2 12" xfId="34139" xr:uid="{00000000-0005-0000-0000-0000F34F0000}"/>
    <cellStyle name="หมายเหตุ 3 4 3 3 2 2" xfId="3272" xr:uid="{00000000-0005-0000-0000-0000F44F0000}"/>
    <cellStyle name="หมายเหตุ 3 4 3 3 2 2 2" xfId="21107" xr:uid="{00000000-0005-0000-0000-0000F54F0000}"/>
    <cellStyle name="หมายเหตุ 3 4 3 3 2 2 3" xfId="21108" xr:uid="{00000000-0005-0000-0000-0000F64F0000}"/>
    <cellStyle name="หมายเหตุ 3 4 3 3 2 2 4" xfId="21109" xr:uid="{00000000-0005-0000-0000-0000F74F0000}"/>
    <cellStyle name="หมายเหตุ 3 4 3 3 2 2 5" xfId="21110" xr:uid="{00000000-0005-0000-0000-0000F84F0000}"/>
    <cellStyle name="หมายเหตุ 3 4 3 3 2 3" xfId="4228" xr:uid="{00000000-0005-0000-0000-0000F94F0000}"/>
    <cellStyle name="หมายเหตุ 3 4 3 3 2 3 2" xfId="21111" xr:uid="{00000000-0005-0000-0000-0000FA4F0000}"/>
    <cellStyle name="หมายเหตุ 3 4 3 3 2 3 3" xfId="21112" xr:uid="{00000000-0005-0000-0000-0000FB4F0000}"/>
    <cellStyle name="หมายเหตุ 3 4 3 3 2 3 4" xfId="21113" xr:uid="{00000000-0005-0000-0000-0000FC4F0000}"/>
    <cellStyle name="หมายเหตุ 3 4 3 3 2 3 5" xfId="21114" xr:uid="{00000000-0005-0000-0000-0000FD4F0000}"/>
    <cellStyle name="หมายเหตุ 3 4 3 3 2 4" xfId="5182" xr:uid="{00000000-0005-0000-0000-0000FE4F0000}"/>
    <cellStyle name="หมายเหตุ 3 4 3 3 2 4 2" xfId="21115" xr:uid="{00000000-0005-0000-0000-0000FF4F0000}"/>
    <cellStyle name="หมายเหตุ 3 4 3 3 2 4 3" xfId="21116" xr:uid="{00000000-0005-0000-0000-000000500000}"/>
    <cellStyle name="หมายเหตุ 3 4 3 3 2 4 4" xfId="21117" xr:uid="{00000000-0005-0000-0000-000001500000}"/>
    <cellStyle name="หมายเหตุ 3 4 3 3 2 4 5" xfId="21118" xr:uid="{00000000-0005-0000-0000-000002500000}"/>
    <cellStyle name="หมายเหตุ 3 4 3 3 2 5" xfId="6129" xr:uid="{00000000-0005-0000-0000-000003500000}"/>
    <cellStyle name="หมายเหตุ 3 4 3 3 2 5 2" xfId="21119" xr:uid="{00000000-0005-0000-0000-000004500000}"/>
    <cellStyle name="หมายเหตุ 3 4 3 3 2 5 3" xfId="21120" xr:uid="{00000000-0005-0000-0000-000005500000}"/>
    <cellStyle name="หมายเหตุ 3 4 3 3 2 5 4" xfId="21121" xr:uid="{00000000-0005-0000-0000-000006500000}"/>
    <cellStyle name="หมายเหตุ 3 4 3 3 2 5 5" xfId="21122" xr:uid="{00000000-0005-0000-0000-000007500000}"/>
    <cellStyle name="หมายเหตุ 3 4 3 3 2 6" xfId="7055" xr:uid="{00000000-0005-0000-0000-000008500000}"/>
    <cellStyle name="หมายเหตุ 3 4 3 3 2 6 2" xfId="21123" xr:uid="{00000000-0005-0000-0000-000009500000}"/>
    <cellStyle name="หมายเหตุ 3 4 3 3 2 6 3" xfId="21124" xr:uid="{00000000-0005-0000-0000-00000A500000}"/>
    <cellStyle name="หมายเหตุ 3 4 3 3 2 6 4" xfId="21125" xr:uid="{00000000-0005-0000-0000-00000B500000}"/>
    <cellStyle name="หมายเหตุ 3 4 3 3 2 6 5" xfId="21126" xr:uid="{00000000-0005-0000-0000-00000C500000}"/>
    <cellStyle name="หมายเหตุ 3 4 3 3 2 7" xfId="2016" xr:uid="{00000000-0005-0000-0000-00000D500000}"/>
    <cellStyle name="หมายเหตุ 3 4 3 3 2 7 2" xfId="21127" xr:uid="{00000000-0005-0000-0000-00000E500000}"/>
    <cellStyle name="หมายเหตุ 3 4 3 3 2 7 3" xfId="21128" xr:uid="{00000000-0005-0000-0000-00000F500000}"/>
    <cellStyle name="หมายเหตุ 3 4 3 3 2 7 4" xfId="21129" xr:uid="{00000000-0005-0000-0000-000010500000}"/>
    <cellStyle name="หมายเหตุ 3 4 3 3 2 7 5" xfId="21130" xr:uid="{00000000-0005-0000-0000-000011500000}"/>
    <cellStyle name="หมายเหตุ 3 4 3 3 2 8" xfId="21131" xr:uid="{00000000-0005-0000-0000-000012500000}"/>
    <cellStyle name="หมายเหตุ 3 4 3 3 2 9" xfId="31769" xr:uid="{00000000-0005-0000-0000-000013500000}"/>
    <cellStyle name="หมายเหตุ 3 4 3 3 3" xfId="2819" xr:uid="{00000000-0005-0000-0000-000014500000}"/>
    <cellStyle name="หมายเหตุ 3 4 3 3 3 2" xfId="21132" xr:uid="{00000000-0005-0000-0000-000015500000}"/>
    <cellStyle name="หมายเหตุ 3 4 3 3 3 3" xfId="21133" xr:uid="{00000000-0005-0000-0000-000016500000}"/>
    <cellStyle name="หมายเหตุ 3 4 3 3 3 4" xfId="21134" xr:uid="{00000000-0005-0000-0000-000017500000}"/>
    <cellStyle name="หมายเหตุ 3 4 3 3 3 5" xfId="21135" xr:uid="{00000000-0005-0000-0000-000018500000}"/>
    <cellStyle name="หมายเหตุ 3 4 3 3 4" xfId="3766" xr:uid="{00000000-0005-0000-0000-000019500000}"/>
    <cellStyle name="หมายเหตุ 3 4 3 3 4 2" xfId="21136" xr:uid="{00000000-0005-0000-0000-00001A500000}"/>
    <cellStyle name="หมายเหตุ 3 4 3 3 4 3" xfId="21137" xr:uid="{00000000-0005-0000-0000-00001B500000}"/>
    <cellStyle name="หมายเหตุ 3 4 3 3 4 4" xfId="21138" xr:uid="{00000000-0005-0000-0000-00001C500000}"/>
    <cellStyle name="หมายเหตุ 3 4 3 3 4 5" xfId="21139" xr:uid="{00000000-0005-0000-0000-00001D500000}"/>
    <cellStyle name="หมายเหตุ 3 4 3 3 5" xfId="4720" xr:uid="{00000000-0005-0000-0000-00001E500000}"/>
    <cellStyle name="หมายเหตุ 3 4 3 3 5 2" xfId="21140" xr:uid="{00000000-0005-0000-0000-00001F500000}"/>
    <cellStyle name="หมายเหตุ 3 4 3 3 5 3" xfId="21141" xr:uid="{00000000-0005-0000-0000-000020500000}"/>
    <cellStyle name="หมายเหตุ 3 4 3 3 5 4" xfId="21142" xr:uid="{00000000-0005-0000-0000-000021500000}"/>
    <cellStyle name="หมายเหตุ 3 4 3 3 5 5" xfId="21143" xr:uid="{00000000-0005-0000-0000-000022500000}"/>
    <cellStyle name="หมายเหตุ 3 4 3 3 6" xfId="5667" xr:uid="{00000000-0005-0000-0000-000023500000}"/>
    <cellStyle name="หมายเหตุ 3 4 3 3 6 2" xfId="21144" xr:uid="{00000000-0005-0000-0000-000024500000}"/>
    <cellStyle name="หมายเหตุ 3 4 3 3 6 3" xfId="21145" xr:uid="{00000000-0005-0000-0000-000025500000}"/>
    <cellStyle name="หมายเหตุ 3 4 3 3 6 4" xfId="21146" xr:uid="{00000000-0005-0000-0000-000026500000}"/>
    <cellStyle name="หมายเหตุ 3 4 3 3 6 5" xfId="21147" xr:uid="{00000000-0005-0000-0000-000027500000}"/>
    <cellStyle name="หมายเหตุ 3 4 3 3 7" xfId="6602" xr:uid="{00000000-0005-0000-0000-000028500000}"/>
    <cellStyle name="หมายเหตุ 3 4 3 3 7 2" xfId="21148" xr:uid="{00000000-0005-0000-0000-000029500000}"/>
    <cellStyle name="หมายเหตุ 3 4 3 3 7 3" xfId="21149" xr:uid="{00000000-0005-0000-0000-00002A500000}"/>
    <cellStyle name="หมายเหตุ 3 4 3 3 7 4" xfId="21150" xr:uid="{00000000-0005-0000-0000-00002B500000}"/>
    <cellStyle name="หมายเหตุ 3 4 3 3 7 5" xfId="21151" xr:uid="{00000000-0005-0000-0000-00002C500000}"/>
    <cellStyle name="หมายเหตุ 3 4 3 3 8" xfId="2015" xr:uid="{00000000-0005-0000-0000-00002D500000}"/>
    <cellStyle name="หมายเหตุ 3 4 3 3 8 2" xfId="21152" xr:uid="{00000000-0005-0000-0000-00002E500000}"/>
    <cellStyle name="หมายเหตุ 3 4 3 3 8 3" xfId="21153" xr:uid="{00000000-0005-0000-0000-00002F500000}"/>
    <cellStyle name="หมายเหตุ 3 4 3 3 8 4" xfId="21154" xr:uid="{00000000-0005-0000-0000-000030500000}"/>
    <cellStyle name="หมายเหตุ 3 4 3 3 8 5" xfId="21155" xr:uid="{00000000-0005-0000-0000-000031500000}"/>
    <cellStyle name="หมายเหตุ 3 4 3 3 9" xfId="21156" xr:uid="{00000000-0005-0000-0000-000032500000}"/>
    <cellStyle name="หมายเหตุ 3 4 3 4" xfId="988" xr:uid="{00000000-0005-0000-0000-000033500000}"/>
    <cellStyle name="หมายเหตุ 3 4 3 4 10" xfId="32258" xr:uid="{00000000-0005-0000-0000-000034500000}"/>
    <cellStyle name="หมายเหตุ 3 4 3 4 11" xfId="33110" xr:uid="{00000000-0005-0000-0000-000035500000}"/>
    <cellStyle name="หมายเหตุ 3 4 3 4 12" xfId="33991" xr:uid="{00000000-0005-0000-0000-000036500000}"/>
    <cellStyle name="หมายเหตุ 3 4 3 4 2" xfId="3124" xr:uid="{00000000-0005-0000-0000-000037500000}"/>
    <cellStyle name="หมายเหตุ 3 4 3 4 2 2" xfId="21157" xr:uid="{00000000-0005-0000-0000-000038500000}"/>
    <cellStyle name="หมายเหตุ 3 4 3 4 2 3" xfId="21158" xr:uid="{00000000-0005-0000-0000-000039500000}"/>
    <cellStyle name="หมายเหตุ 3 4 3 4 2 4" xfId="21159" xr:uid="{00000000-0005-0000-0000-00003A500000}"/>
    <cellStyle name="หมายเหตุ 3 4 3 4 2 5" xfId="21160" xr:uid="{00000000-0005-0000-0000-00003B500000}"/>
    <cellStyle name="หมายเหตุ 3 4 3 4 3" xfId="4080" xr:uid="{00000000-0005-0000-0000-00003C500000}"/>
    <cellStyle name="หมายเหตุ 3 4 3 4 3 2" xfId="21161" xr:uid="{00000000-0005-0000-0000-00003D500000}"/>
    <cellStyle name="หมายเหตุ 3 4 3 4 3 3" xfId="21162" xr:uid="{00000000-0005-0000-0000-00003E500000}"/>
    <cellStyle name="หมายเหตุ 3 4 3 4 3 4" xfId="21163" xr:uid="{00000000-0005-0000-0000-00003F500000}"/>
    <cellStyle name="หมายเหตุ 3 4 3 4 3 5" xfId="21164" xr:uid="{00000000-0005-0000-0000-000040500000}"/>
    <cellStyle name="หมายเหตุ 3 4 3 4 4" xfId="5034" xr:uid="{00000000-0005-0000-0000-000041500000}"/>
    <cellStyle name="หมายเหตุ 3 4 3 4 4 2" xfId="21165" xr:uid="{00000000-0005-0000-0000-000042500000}"/>
    <cellStyle name="หมายเหตุ 3 4 3 4 4 3" xfId="21166" xr:uid="{00000000-0005-0000-0000-000043500000}"/>
    <cellStyle name="หมายเหตุ 3 4 3 4 4 4" xfId="21167" xr:uid="{00000000-0005-0000-0000-000044500000}"/>
    <cellStyle name="หมายเหตุ 3 4 3 4 4 5" xfId="21168" xr:uid="{00000000-0005-0000-0000-000045500000}"/>
    <cellStyle name="หมายเหตุ 3 4 3 4 5" xfId="5981" xr:uid="{00000000-0005-0000-0000-000046500000}"/>
    <cellStyle name="หมายเหตุ 3 4 3 4 5 2" xfId="21169" xr:uid="{00000000-0005-0000-0000-000047500000}"/>
    <cellStyle name="หมายเหตุ 3 4 3 4 5 3" xfId="21170" xr:uid="{00000000-0005-0000-0000-000048500000}"/>
    <cellStyle name="หมายเหตุ 3 4 3 4 5 4" xfId="21171" xr:uid="{00000000-0005-0000-0000-000049500000}"/>
    <cellStyle name="หมายเหตุ 3 4 3 4 5 5" xfId="21172" xr:uid="{00000000-0005-0000-0000-00004A500000}"/>
    <cellStyle name="หมายเหตุ 3 4 3 4 6" xfId="6907" xr:uid="{00000000-0005-0000-0000-00004B500000}"/>
    <cellStyle name="หมายเหตุ 3 4 3 4 6 2" xfId="21173" xr:uid="{00000000-0005-0000-0000-00004C500000}"/>
    <cellStyle name="หมายเหตุ 3 4 3 4 6 3" xfId="21174" xr:uid="{00000000-0005-0000-0000-00004D500000}"/>
    <cellStyle name="หมายเหตุ 3 4 3 4 6 4" xfId="21175" xr:uid="{00000000-0005-0000-0000-00004E500000}"/>
    <cellStyle name="หมายเหตุ 3 4 3 4 6 5" xfId="21176" xr:uid="{00000000-0005-0000-0000-00004F500000}"/>
    <cellStyle name="หมายเหตุ 3 4 3 4 7" xfId="2017" xr:uid="{00000000-0005-0000-0000-000050500000}"/>
    <cellStyle name="หมายเหตุ 3 4 3 4 7 2" xfId="21177" xr:uid="{00000000-0005-0000-0000-000051500000}"/>
    <cellStyle name="หมายเหตุ 3 4 3 4 7 3" xfId="21178" xr:uid="{00000000-0005-0000-0000-000052500000}"/>
    <cellStyle name="หมายเหตุ 3 4 3 4 7 4" xfId="21179" xr:uid="{00000000-0005-0000-0000-000053500000}"/>
    <cellStyle name="หมายเหตุ 3 4 3 4 7 5" xfId="21180" xr:uid="{00000000-0005-0000-0000-000054500000}"/>
    <cellStyle name="หมายเหตุ 3 4 3 4 8" xfId="21181" xr:uid="{00000000-0005-0000-0000-000055500000}"/>
    <cellStyle name="หมายเหตุ 3 4 3 4 9" xfId="31665" xr:uid="{00000000-0005-0000-0000-000056500000}"/>
    <cellStyle name="หมายเหตุ 3 4 3 5" xfId="2667" xr:uid="{00000000-0005-0000-0000-000057500000}"/>
    <cellStyle name="หมายเหตุ 3 4 3 5 2" xfId="21182" xr:uid="{00000000-0005-0000-0000-000058500000}"/>
    <cellStyle name="หมายเหตุ 3 4 3 5 3" xfId="21183" xr:uid="{00000000-0005-0000-0000-000059500000}"/>
    <cellStyle name="หมายเหตุ 3 4 3 5 4" xfId="21184" xr:uid="{00000000-0005-0000-0000-00005A500000}"/>
    <cellStyle name="หมายเหตุ 3 4 3 5 5" xfId="21185" xr:uid="{00000000-0005-0000-0000-00005B500000}"/>
    <cellStyle name="หมายเหตุ 3 4 3 6" xfId="3612" xr:uid="{00000000-0005-0000-0000-00005C500000}"/>
    <cellStyle name="หมายเหตุ 3 4 3 6 2" xfId="21186" xr:uid="{00000000-0005-0000-0000-00005D500000}"/>
    <cellStyle name="หมายเหตุ 3 4 3 6 3" xfId="21187" xr:uid="{00000000-0005-0000-0000-00005E500000}"/>
    <cellStyle name="หมายเหตุ 3 4 3 6 4" xfId="21188" xr:uid="{00000000-0005-0000-0000-00005F500000}"/>
    <cellStyle name="หมายเหตุ 3 4 3 6 5" xfId="21189" xr:uid="{00000000-0005-0000-0000-000060500000}"/>
    <cellStyle name="หมายเหตุ 3 4 3 7" xfId="4567" xr:uid="{00000000-0005-0000-0000-000061500000}"/>
    <cellStyle name="หมายเหตุ 3 4 3 7 2" xfId="21190" xr:uid="{00000000-0005-0000-0000-000062500000}"/>
    <cellStyle name="หมายเหตุ 3 4 3 7 3" xfId="21191" xr:uid="{00000000-0005-0000-0000-000063500000}"/>
    <cellStyle name="หมายเหตุ 3 4 3 7 4" xfId="21192" xr:uid="{00000000-0005-0000-0000-000064500000}"/>
    <cellStyle name="หมายเหตุ 3 4 3 7 5" xfId="21193" xr:uid="{00000000-0005-0000-0000-000065500000}"/>
    <cellStyle name="หมายเหตุ 3 4 3 8" xfId="5516" xr:uid="{00000000-0005-0000-0000-000066500000}"/>
    <cellStyle name="หมายเหตุ 3 4 3 8 2" xfId="21194" xr:uid="{00000000-0005-0000-0000-000067500000}"/>
    <cellStyle name="หมายเหตุ 3 4 3 8 3" xfId="21195" xr:uid="{00000000-0005-0000-0000-000068500000}"/>
    <cellStyle name="หมายเหตุ 3 4 3 8 4" xfId="21196" xr:uid="{00000000-0005-0000-0000-000069500000}"/>
    <cellStyle name="หมายเหตุ 3 4 3 8 5" xfId="21197" xr:uid="{00000000-0005-0000-0000-00006A500000}"/>
    <cellStyle name="หมายเหตุ 3 4 3 9" xfId="6460" xr:uid="{00000000-0005-0000-0000-00006B500000}"/>
    <cellStyle name="หมายเหตุ 3 4 3 9 2" xfId="21198" xr:uid="{00000000-0005-0000-0000-00006C500000}"/>
    <cellStyle name="หมายเหตุ 3 4 3 9 3" xfId="21199" xr:uid="{00000000-0005-0000-0000-00006D500000}"/>
    <cellStyle name="หมายเหตุ 3 4 3 9 4" xfId="21200" xr:uid="{00000000-0005-0000-0000-00006E500000}"/>
    <cellStyle name="หมายเหตุ 3 4 3 9 5" xfId="21201" xr:uid="{00000000-0005-0000-0000-00006F500000}"/>
    <cellStyle name="หมายเหตุ 3 4 4" xfId="554" xr:uid="{00000000-0005-0000-0000-000070500000}"/>
    <cellStyle name="หมายเหตุ 3 4 4 10" xfId="2018" xr:uid="{00000000-0005-0000-0000-000071500000}"/>
    <cellStyle name="หมายเหตุ 3 4 4 10 2" xfId="21202" xr:uid="{00000000-0005-0000-0000-000072500000}"/>
    <cellStyle name="หมายเหตุ 3 4 4 10 3" xfId="21203" xr:uid="{00000000-0005-0000-0000-000073500000}"/>
    <cellStyle name="หมายเหตุ 3 4 4 10 4" xfId="21204" xr:uid="{00000000-0005-0000-0000-000074500000}"/>
    <cellStyle name="หมายเหตุ 3 4 4 10 5" xfId="21205" xr:uid="{00000000-0005-0000-0000-000075500000}"/>
    <cellStyle name="หมายเหตุ 3 4 4 11" xfId="21206" xr:uid="{00000000-0005-0000-0000-000076500000}"/>
    <cellStyle name="หมายเหตุ 3 4 4 12" xfId="31322" xr:uid="{00000000-0005-0000-0000-000077500000}"/>
    <cellStyle name="หมายเหตุ 3 4 4 13" xfId="30974" xr:uid="{00000000-0005-0000-0000-000078500000}"/>
    <cellStyle name="หมายเหตุ 3 4 4 14" xfId="32752" xr:uid="{00000000-0005-0000-0000-000079500000}"/>
    <cellStyle name="หมายเหตุ 3 4 4 15" xfId="33559" xr:uid="{00000000-0005-0000-0000-00007A500000}"/>
    <cellStyle name="หมายเหตุ 3 4 4 2" xfId="874" xr:uid="{00000000-0005-0000-0000-00007B500000}"/>
    <cellStyle name="หมายเหตุ 3 4 4 2 10" xfId="31587" xr:uid="{00000000-0005-0000-0000-00007C500000}"/>
    <cellStyle name="หมายเหตุ 3 4 4 2 11" xfId="32153" xr:uid="{00000000-0005-0000-0000-00007D500000}"/>
    <cellStyle name="หมายเหตุ 3 4 4 2 12" xfId="32996" xr:uid="{00000000-0005-0000-0000-00007E500000}"/>
    <cellStyle name="หมายเหตุ 3 4 4 2 13" xfId="33877" xr:uid="{00000000-0005-0000-0000-00007F500000}"/>
    <cellStyle name="หมายเหตุ 3 4 4 2 2" xfId="1336" xr:uid="{00000000-0005-0000-0000-000080500000}"/>
    <cellStyle name="หมายเหตุ 3 4 4 2 2 10" xfId="32606" xr:uid="{00000000-0005-0000-0000-000081500000}"/>
    <cellStyle name="หมายเหตุ 3 4 4 2 2 11" xfId="33458" xr:uid="{00000000-0005-0000-0000-000082500000}"/>
    <cellStyle name="หมายเหตุ 3 4 4 2 2 12" xfId="34339" xr:uid="{00000000-0005-0000-0000-000083500000}"/>
    <cellStyle name="หมายเหตุ 3 4 4 2 2 2" xfId="3472" xr:uid="{00000000-0005-0000-0000-000084500000}"/>
    <cellStyle name="หมายเหตุ 3 4 4 2 2 2 2" xfId="21207" xr:uid="{00000000-0005-0000-0000-000085500000}"/>
    <cellStyle name="หมายเหตุ 3 4 4 2 2 2 3" xfId="21208" xr:uid="{00000000-0005-0000-0000-000086500000}"/>
    <cellStyle name="หมายเหตุ 3 4 4 2 2 2 4" xfId="21209" xr:uid="{00000000-0005-0000-0000-000087500000}"/>
    <cellStyle name="หมายเหตุ 3 4 4 2 2 2 5" xfId="21210" xr:uid="{00000000-0005-0000-0000-000088500000}"/>
    <cellStyle name="หมายเหตุ 3 4 4 2 2 3" xfId="4428" xr:uid="{00000000-0005-0000-0000-000089500000}"/>
    <cellStyle name="หมายเหตุ 3 4 4 2 2 3 2" xfId="21211" xr:uid="{00000000-0005-0000-0000-00008A500000}"/>
    <cellStyle name="หมายเหตุ 3 4 4 2 2 3 3" xfId="21212" xr:uid="{00000000-0005-0000-0000-00008B500000}"/>
    <cellStyle name="หมายเหตุ 3 4 4 2 2 3 4" xfId="21213" xr:uid="{00000000-0005-0000-0000-00008C500000}"/>
    <cellStyle name="หมายเหตุ 3 4 4 2 2 3 5" xfId="21214" xr:uid="{00000000-0005-0000-0000-00008D500000}"/>
    <cellStyle name="หมายเหตุ 3 4 4 2 2 4" xfId="5382" xr:uid="{00000000-0005-0000-0000-00008E500000}"/>
    <cellStyle name="หมายเหตุ 3 4 4 2 2 4 2" xfId="21215" xr:uid="{00000000-0005-0000-0000-00008F500000}"/>
    <cellStyle name="หมายเหตุ 3 4 4 2 2 4 3" xfId="21216" xr:uid="{00000000-0005-0000-0000-000090500000}"/>
    <cellStyle name="หมายเหตุ 3 4 4 2 2 4 4" xfId="21217" xr:uid="{00000000-0005-0000-0000-000091500000}"/>
    <cellStyle name="หมายเหตุ 3 4 4 2 2 4 5" xfId="21218" xr:uid="{00000000-0005-0000-0000-000092500000}"/>
    <cellStyle name="หมายเหตุ 3 4 4 2 2 5" xfId="6329" xr:uid="{00000000-0005-0000-0000-000093500000}"/>
    <cellStyle name="หมายเหตุ 3 4 4 2 2 5 2" xfId="21219" xr:uid="{00000000-0005-0000-0000-000094500000}"/>
    <cellStyle name="หมายเหตุ 3 4 4 2 2 5 3" xfId="21220" xr:uid="{00000000-0005-0000-0000-000095500000}"/>
    <cellStyle name="หมายเหตุ 3 4 4 2 2 5 4" xfId="21221" xr:uid="{00000000-0005-0000-0000-000096500000}"/>
    <cellStyle name="หมายเหตุ 3 4 4 2 2 5 5" xfId="21222" xr:uid="{00000000-0005-0000-0000-000097500000}"/>
    <cellStyle name="หมายเหตุ 3 4 4 2 2 6" xfId="7255" xr:uid="{00000000-0005-0000-0000-000098500000}"/>
    <cellStyle name="หมายเหตุ 3 4 4 2 2 6 2" xfId="21223" xr:uid="{00000000-0005-0000-0000-000099500000}"/>
    <cellStyle name="หมายเหตุ 3 4 4 2 2 6 3" xfId="21224" xr:uid="{00000000-0005-0000-0000-00009A500000}"/>
    <cellStyle name="หมายเหตุ 3 4 4 2 2 6 4" xfId="21225" xr:uid="{00000000-0005-0000-0000-00009B500000}"/>
    <cellStyle name="หมายเหตุ 3 4 4 2 2 6 5" xfId="21226" xr:uid="{00000000-0005-0000-0000-00009C500000}"/>
    <cellStyle name="หมายเหตุ 3 4 4 2 2 7" xfId="2020" xr:uid="{00000000-0005-0000-0000-00009D500000}"/>
    <cellStyle name="หมายเหตุ 3 4 4 2 2 7 2" xfId="21227" xr:uid="{00000000-0005-0000-0000-00009E500000}"/>
    <cellStyle name="หมายเหตุ 3 4 4 2 2 7 3" xfId="21228" xr:uid="{00000000-0005-0000-0000-00009F500000}"/>
    <cellStyle name="หมายเหตุ 3 4 4 2 2 7 4" xfId="21229" xr:uid="{00000000-0005-0000-0000-0000A0500000}"/>
    <cellStyle name="หมายเหตุ 3 4 4 2 2 7 5" xfId="21230" xr:uid="{00000000-0005-0000-0000-0000A1500000}"/>
    <cellStyle name="หมายเหตุ 3 4 4 2 2 8" xfId="21231" xr:uid="{00000000-0005-0000-0000-0000A2500000}"/>
    <cellStyle name="หมายเหตุ 3 4 4 2 2 9" xfId="31928" xr:uid="{00000000-0005-0000-0000-0000A3500000}"/>
    <cellStyle name="หมายเหตุ 3 4 4 2 3" xfId="3019" xr:uid="{00000000-0005-0000-0000-0000A4500000}"/>
    <cellStyle name="หมายเหตุ 3 4 4 2 3 2" xfId="21232" xr:uid="{00000000-0005-0000-0000-0000A5500000}"/>
    <cellStyle name="หมายเหตุ 3 4 4 2 3 3" xfId="21233" xr:uid="{00000000-0005-0000-0000-0000A6500000}"/>
    <cellStyle name="หมายเหตุ 3 4 4 2 3 4" xfId="21234" xr:uid="{00000000-0005-0000-0000-0000A7500000}"/>
    <cellStyle name="หมายเหตุ 3 4 4 2 3 5" xfId="21235" xr:uid="{00000000-0005-0000-0000-0000A8500000}"/>
    <cellStyle name="หมายเหตุ 3 4 4 2 4" xfId="3966" xr:uid="{00000000-0005-0000-0000-0000A9500000}"/>
    <cellStyle name="หมายเหตุ 3 4 4 2 4 2" xfId="21236" xr:uid="{00000000-0005-0000-0000-0000AA500000}"/>
    <cellStyle name="หมายเหตุ 3 4 4 2 4 3" xfId="21237" xr:uid="{00000000-0005-0000-0000-0000AB500000}"/>
    <cellStyle name="หมายเหตุ 3 4 4 2 4 4" xfId="21238" xr:uid="{00000000-0005-0000-0000-0000AC500000}"/>
    <cellStyle name="หมายเหตุ 3 4 4 2 4 5" xfId="21239" xr:uid="{00000000-0005-0000-0000-0000AD500000}"/>
    <cellStyle name="หมายเหตุ 3 4 4 2 5" xfId="4920" xr:uid="{00000000-0005-0000-0000-0000AE500000}"/>
    <cellStyle name="หมายเหตุ 3 4 4 2 5 2" xfId="21240" xr:uid="{00000000-0005-0000-0000-0000AF500000}"/>
    <cellStyle name="หมายเหตุ 3 4 4 2 5 3" xfId="21241" xr:uid="{00000000-0005-0000-0000-0000B0500000}"/>
    <cellStyle name="หมายเหตุ 3 4 4 2 5 4" xfId="21242" xr:uid="{00000000-0005-0000-0000-0000B1500000}"/>
    <cellStyle name="หมายเหตุ 3 4 4 2 5 5" xfId="21243" xr:uid="{00000000-0005-0000-0000-0000B2500000}"/>
    <cellStyle name="หมายเหตุ 3 4 4 2 6" xfId="5867" xr:uid="{00000000-0005-0000-0000-0000B3500000}"/>
    <cellStyle name="หมายเหตุ 3 4 4 2 6 2" xfId="21244" xr:uid="{00000000-0005-0000-0000-0000B4500000}"/>
    <cellStyle name="หมายเหตุ 3 4 4 2 6 3" xfId="21245" xr:uid="{00000000-0005-0000-0000-0000B5500000}"/>
    <cellStyle name="หมายเหตุ 3 4 4 2 6 4" xfId="21246" xr:uid="{00000000-0005-0000-0000-0000B6500000}"/>
    <cellStyle name="หมายเหตุ 3 4 4 2 6 5" xfId="21247" xr:uid="{00000000-0005-0000-0000-0000B7500000}"/>
    <cellStyle name="หมายเหตุ 3 4 4 2 7" xfId="6799" xr:uid="{00000000-0005-0000-0000-0000B8500000}"/>
    <cellStyle name="หมายเหตุ 3 4 4 2 7 2" xfId="21248" xr:uid="{00000000-0005-0000-0000-0000B9500000}"/>
    <cellStyle name="หมายเหตุ 3 4 4 2 7 3" xfId="21249" xr:uid="{00000000-0005-0000-0000-0000BA500000}"/>
    <cellStyle name="หมายเหตุ 3 4 4 2 7 4" xfId="21250" xr:uid="{00000000-0005-0000-0000-0000BB500000}"/>
    <cellStyle name="หมายเหตุ 3 4 4 2 7 5" xfId="21251" xr:uid="{00000000-0005-0000-0000-0000BC500000}"/>
    <cellStyle name="หมายเหตุ 3 4 4 2 8" xfId="2019" xr:uid="{00000000-0005-0000-0000-0000BD500000}"/>
    <cellStyle name="หมายเหตุ 3 4 4 2 8 2" xfId="21252" xr:uid="{00000000-0005-0000-0000-0000BE500000}"/>
    <cellStyle name="หมายเหตุ 3 4 4 2 8 3" xfId="21253" xr:uid="{00000000-0005-0000-0000-0000BF500000}"/>
    <cellStyle name="หมายเหตุ 3 4 4 2 8 4" xfId="21254" xr:uid="{00000000-0005-0000-0000-0000C0500000}"/>
    <cellStyle name="หมายเหตุ 3 4 4 2 8 5" xfId="21255" xr:uid="{00000000-0005-0000-0000-0000C1500000}"/>
    <cellStyle name="หมายเหตุ 3 4 4 2 9" xfId="21256" xr:uid="{00000000-0005-0000-0000-0000C2500000}"/>
    <cellStyle name="หมายเหตุ 3 4 4 3" xfId="707" xr:uid="{00000000-0005-0000-0000-0000C3500000}"/>
    <cellStyle name="หมายเหตุ 3 4 4 3 10" xfId="31452" xr:uid="{00000000-0005-0000-0000-0000C4500000}"/>
    <cellStyle name="หมายเหตุ 3 4 4 3 11" xfId="31986" xr:uid="{00000000-0005-0000-0000-0000C5500000}"/>
    <cellStyle name="หมายเหตุ 3 4 4 3 12" xfId="33710" xr:uid="{00000000-0005-0000-0000-0000C6500000}"/>
    <cellStyle name="หมายเหตุ 3 4 4 3 2" xfId="1169" xr:uid="{00000000-0005-0000-0000-0000C7500000}"/>
    <cellStyle name="หมายเหตุ 3 4 4 3 2 10" xfId="32439" xr:uid="{00000000-0005-0000-0000-0000C8500000}"/>
    <cellStyle name="หมายเหตุ 3 4 4 3 2 11" xfId="33291" xr:uid="{00000000-0005-0000-0000-0000C9500000}"/>
    <cellStyle name="หมายเหตุ 3 4 4 3 2 12" xfId="34172" xr:uid="{00000000-0005-0000-0000-0000CA500000}"/>
    <cellStyle name="หมายเหตุ 3 4 4 3 2 2" xfId="3305" xr:uid="{00000000-0005-0000-0000-0000CB500000}"/>
    <cellStyle name="หมายเหตุ 3 4 4 3 2 2 2" xfId="21257" xr:uid="{00000000-0005-0000-0000-0000CC500000}"/>
    <cellStyle name="หมายเหตุ 3 4 4 3 2 2 3" xfId="21258" xr:uid="{00000000-0005-0000-0000-0000CD500000}"/>
    <cellStyle name="หมายเหตุ 3 4 4 3 2 2 4" xfId="21259" xr:uid="{00000000-0005-0000-0000-0000CE500000}"/>
    <cellStyle name="หมายเหตุ 3 4 4 3 2 2 5" xfId="21260" xr:uid="{00000000-0005-0000-0000-0000CF500000}"/>
    <cellStyle name="หมายเหตุ 3 4 4 3 2 3" xfId="4261" xr:uid="{00000000-0005-0000-0000-0000D0500000}"/>
    <cellStyle name="หมายเหตุ 3 4 4 3 2 3 2" xfId="21261" xr:uid="{00000000-0005-0000-0000-0000D1500000}"/>
    <cellStyle name="หมายเหตุ 3 4 4 3 2 3 3" xfId="21262" xr:uid="{00000000-0005-0000-0000-0000D2500000}"/>
    <cellStyle name="หมายเหตุ 3 4 4 3 2 3 4" xfId="21263" xr:uid="{00000000-0005-0000-0000-0000D3500000}"/>
    <cellStyle name="หมายเหตุ 3 4 4 3 2 3 5" xfId="21264" xr:uid="{00000000-0005-0000-0000-0000D4500000}"/>
    <cellStyle name="หมายเหตุ 3 4 4 3 2 4" xfId="5215" xr:uid="{00000000-0005-0000-0000-0000D5500000}"/>
    <cellStyle name="หมายเหตุ 3 4 4 3 2 4 2" xfId="21265" xr:uid="{00000000-0005-0000-0000-0000D6500000}"/>
    <cellStyle name="หมายเหตุ 3 4 4 3 2 4 3" xfId="21266" xr:uid="{00000000-0005-0000-0000-0000D7500000}"/>
    <cellStyle name="หมายเหตุ 3 4 4 3 2 4 4" xfId="21267" xr:uid="{00000000-0005-0000-0000-0000D8500000}"/>
    <cellStyle name="หมายเหตุ 3 4 4 3 2 4 5" xfId="21268" xr:uid="{00000000-0005-0000-0000-0000D9500000}"/>
    <cellStyle name="หมายเหตุ 3 4 4 3 2 5" xfId="6162" xr:uid="{00000000-0005-0000-0000-0000DA500000}"/>
    <cellStyle name="หมายเหตุ 3 4 4 3 2 5 2" xfId="21269" xr:uid="{00000000-0005-0000-0000-0000DB500000}"/>
    <cellStyle name="หมายเหตุ 3 4 4 3 2 5 3" xfId="21270" xr:uid="{00000000-0005-0000-0000-0000DC500000}"/>
    <cellStyle name="หมายเหตุ 3 4 4 3 2 5 4" xfId="21271" xr:uid="{00000000-0005-0000-0000-0000DD500000}"/>
    <cellStyle name="หมายเหตุ 3 4 4 3 2 5 5" xfId="21272" xr:uid="{00000000-0005-0000-0000-0000DE500000}"/>
    <cellStyle name="หมายเหตุ 3 4 4 3 2 6" xfId="7088" xr:uid="{00000000-0005-0000-0000-0000DF500000}"/>
    <cellStyle name="หมายเหตุ 3 4 4 3 2 6 2" xfId="21273" xr:uid="{00000000-0005-0000-0000-0000E0500000}"/>
    <cellStyle name="หมายเหตุ 3 4 4 3 2 6 3" xfId="21274" xr:uid="{00000000-0005-0000-0000-0000E1500000}"/>
    <cellStyle name="หมายเหตุ 3 4 4 3 2 6 4" xfId="21275" xr:uid="{00000000-0005-0000-0000-0000E2500000}"/>
    <cellStyle name="หมายเหตุ 3 4 4 3 2 6 5" xfId="21276" xr:uid="{00000000-0005-0000-0000-0000E3500000}"/>
    <cellStyle name="หมายเหตุ 3 4 4 3 2 7" xfId="2022" xr:uid="{00000000-0005-0000-0000-0000E4500000}"/>
    <cellStyle name="หมายเหตุ 3 4 4 3 2 7 2" xfId="21277" xr:uid="{00000000-0005-0000-0000-0000E5500000}"/>
    <cellStyle name="หมายเหตุ 3 4 4 3 2 7 3" xfId="21278" xr:uid="{00000000-0005-0000-0000-0000E6500000}"/>
    <cellStyle name="หมายเหตุ 3 4 4 3 2 7 4" xfId="21279" xr:uid="{00000000-0005-0000-0000-0000E7500000}"/>
    <cellStyle name="หมายเหตุ 3 4 4 3 2 7 5" xfId="21280" xr:uid="{00000000-0005-0000-0000-0000E8500000}"/>
    <cellStyle name="หมายเหตุ 3 4 4 3 2 8" xfId="21281" xr:uid="{00000000-0005-0000-0000-0000E9500000}"/>
    <cellStyle name="หมายเหตุ 3 4 4 3 2 9" xfId="31802" xr:uid="{00000000-0005-0000-0000-0000EA500000}"/>
    <cellStyle name="หมายเหตุ 3 4 4 3 3" xfId="2852" xr:uid="{00000000-0005-0000-0000-0000EB500000}"/>
    <cellStyle name="หมายเหตุ 3 4 4 3 3 2" xfId="21282" xr:uid="{00000000-0005-0000-0000-0000EC500000}"/>
    <cellStyle name="หมายเหตุ 3 4 4 3 3 3" xfId="21283" xr:uid="{00000000-0005-0000-0000-0000ED500000}"/>
    <cellStyle name="หมายเหตุ 3 4 4 3 3 4" xfId="21284" xr:uid="{00000000-0005-0000-0000-0000EE500000}"/>
    <cellStyle name="หมายเหตุ 3 4 4 3 3 5" xfId="21285" xr:uid="{00000000-0005-0000-0000-0000EF500000}"/>
    <cellStyle name="หมายเหตุ 3 4 4 3 4" xfId="3799" xr:uid="{00000000-0005-0000-0000-0000F0500000}"/>
    <cellStyle name="หมายเหตุ 3 4 4 3 4 2" xfId="21286" xr:uid="{00000000-0005-0000-0000-0000F1500000}"/>
    <cellStyle name="หมายเหตุ 3 4 4 3 4 3" xfId="21287" xr:uid="{00000000-0005-0000-0000-0000F2500000}"/>
    <cellStyle name="หมายเหตุ 3 4 4 3 4 4" xfId="21288" xr:uid="{00000000-0005-0000-0000-0000F3500000}"/>
    <cellStyle name="หมายเหตุ 3 4 4 3 4 5" xfId="21289" xr:uid="{00000000-0005-0000-0000-0000F4500000}"/>
    <cellStyle name="หมายเหตุ 3 4 4 3 5" xfId="4753" xr:uid="{00000000-0005-0000-0000-0000F5500000}"/>
    <cellStyle name="หมายเหตุ 3 4 4 3 5 2" xfId="21290" xr:uid="{00000000-0005-0000-0000-0000F6500000}"/>
    <cellStyle name="หมายเหตุ 3 4 4 3 5 3" xfId="21291" xr:uid="{00000000-0005-0000-0000-0000F7500000}"/>
    <cellStyle name="หมายเหตุ 3 4 4 3 5 4" xfId="21292" xr:uid="{00000000-0005-0000-0000-0000F8500000}"/>
    <cellStyle name="หมายเหตุ 3 4 4 3 5 5" xfId="21293" xr:uid="{00000000-0005-0000-0000-0000F9500000}"/>
    <cellStyle name="หมายเหตุ 3 4 4 3 6" xfId="5700" xr:uid="{00000000-0005-0000-0000-0000FA500000}"/>
    <cellStyle name="หมายเหตุ 3 4 4 3 6 2" xfId="21294" xr:uid="{00000000-0005-0000-0000-0000FB500000}"/>
    <cellStyle name="หมายเหตุ 3 4 4 3 6 3" xfId="21295" xr:uid="{00000000-0005-0000-0000-0000FC500000}"/>
    <cellStyle name="หมายเหตุ 3 4 4 3 6 4" xfId="21296" xr:uid="{00000000-0005-0000-0000-0000FD500000}"/>
    <cellStyle name="หมายเหตุ 3 4 4 3 6 5" xfId="21297" xr:uid="{00000000-0005-0000-0000-0000FE500000}"/>
    <cellStyle name="หมายเหตุ 3 4 4 3 7" xfId="6635" xr:uid="{00000000-0005-0000-0000-0000FF500000}"/>
    <cellStyle name="หมายเหตุ 3 4 4 3 7 2" xfId="21298" xr:uid="{00000000-0005-0000-0000-000000510000}"/>
    <cellStyle name="หมายเหตุ 3 4 4 3 7 3" xfId="21299" xr:uid="{00000000-0005-0000-0000-000001510000}"/>
    <cellStyle name="หมายเหตุ 3 4 4 3 7 4" xfId="21300" xr:uid="{00000000-0005-0000-0000-000002510000}"/>
    <cellStyle name="หมายเหตุ 3 4 4 3 7 5" xfId="21301" xr:uid="{00000000-0005-0000-0000-000003510000}"/>
    <cellStyle name="หมายเหตุ 3 4 4 3 8" xfId="2021" xr:uid="{00000000-0005-0000-0000-000004510000}"/>
    <cellStyle name="หมายเหตุ 3 4 4 3 8 2" xfId="21302" xr:uid="{00000000-0005-0000-0000-000005510000}"/>
    <cellStyle name="หมายเหตุ 3 4 4 3 8 3" xfId="21303" xr:uid="{00000000-0005-0000-0000-000006510000}"/>
    <cellStyle name="หมายเหตุ 3 4 4 3 8 4" xfId="21304" xr:uid="{00000000-0005-0000-0000-000007510000}"/>
    <cellStyle name="หมายเหตุ 3 4 4 3 8 5" xfId="21305" xr:uid="{00000000-0005-0000-0000-000008510000}"/>
    <cellStyle name="หมายเหตุ 3 4 4 3 9" xfId="21306" xr:uid="{00000000-0005-0000-0000-000009510000}"/>
    <cellStyle name="หมายเหตุ 3 4 4 4" xfId="1021" xr:uid="{00000000-0005-0000-0000-00000A510000}"/>
    <cellStyle name="หมายเหตุ 3 4 4 4 10" xfId="32291" xr:uid="{00000000-0005-0000-0000-00000B510000}"/>
    <cellStyle name="หมายเหตุ 3 4 4 4 11" xfId="33143" xr:uid="{00000000-0005-0000-0000-00000C510000}"/>
    <cellStyle name="หมายเหตุ 3 4 4 4 12" xfId="34024" xr:uid="{00000000-0005-0000-0000-00000D510000}"/>
    <cellStyle name="หมายเหตุ 3 4 4 4 2" xfId="3157" xr:uid="{00000000-0005-0000-0000-00000E510000}"/>
    <cellStyle name="หมายเหตุ 3 4 4 4 2 2" xfId="21307" xr:uid="{00000000-0005-0000-0000-00000F510000}"/>
    <cellStyle name="หมายเหตุ 3 4 4 4 2 3" xfId="21308" xr:uid="{00000000-0005-0000-0000-000010510000}"/>
    <cellStyle name="หมายเหตุ 3 4 4 4 2 4" xfId="21309" xr:uid="{00000000-0005-0000-0000-000011510000}"/>
    <cellStyle name="หมายเหตุ 3 4 4 4 2 5" xfId="21310" xr:uid="{00000000-0005-0000-0000-000012510000}"/>
    <cellStyle name="หมายเหตุ 3 4 4 4 3" xfId="4113" xr:uid="{00000000-0005-0000-0000-000013510000}"/>
    <cellStyle name="หมายเหตุ 3 4 4 4 3 2" xfId="21311" xr:uid="{00000000-0005-0000-0000-000014510000}"/>
    <cellStyle name="หมายเหตุ 3 4 4 4 3 3" xfId="21312" xr:uid="{00000000-0005-0000-0000-000015510000}"/>
    <cellStyle name="หมายเหตุ 3 4 4 4 3 4" xfId="21313" xr:uid="{00000000-0005-0000-0000-000016510000}"/>
    <cellStyle name="หมายเหตุ 3 4 4 4 3 5" xfId="21314" xr:uid="{00000000-0005-0000-0000-000017510000}"/>
    <cellStyle name="หมายเหตุ 3 4 4 4 4" xfId="5067" xr:uid="{00000000-0005-0000-0000-000018510000}"/>
    <cellStyle name="หมายเหตุ 3 4 4 4 4 2" xfId="21315" xr:uid="{00000000-0005-0000-0000-000019510000}"/>
    <cellStyle name="หมายเหตุ 3 4 4 4 4 3" xfId="21316" xr:uid="{00000000-0005-0000-0000-00001A510000}"/>
    <cellStyle name="หมายเหตุ 3 4 4 4 4 4" xfId="21317" xr:uid="{00000000-0005-0000-0000-00001B510000}"/>
    <cellStyle name="หมายเหตุ 3 4 4 4 4 5" xfId="21318" xr:uid="{00000000-0005-0000-0000-00001C510000}"/>
    <cellStyle name="หมายเหตุ 3 4 4 4 5" xfId="6014" xr:uid="{00000000-0005-0000-0000-00001D510000}"/>
    <cellStyle name="หมายเหตุ 3 4 4 4 5 2" xfId="21319" xr:uid="{00000000-0005-0000-0000-00001E510000}"/>
    <cellStyle name="หมายเหตุ 3 4 4 4 5 3" xfId="21320" xr:uid="{00000000-0005-0000-0000-00001F510000}"/>
    <cellStyle name="หมายเหตุ 3 4 4 4 5 4" xfId="21321" xr:uid="{00000000-0005-0000-0000-000020510000}"/>
    <cellStyle name="หมายเหตุ 3 4 4 4 5 5" xfId="21322" xr:uid="{00000000-0005-0000-0000-000021510000}"/>
    <cellStyle name="หมายเหตุ 3 4 4 4 6" xfId="6940" xr:uid="{00000000-0005-0000-0000-000022510000}"/>
    <cellStyle name="หมายเหตุ 3 4 4 4 6 2" xfId="21323" xr:uid="{00000000-0005-0000-0000-000023510000}"/>
    <cellStyle name="หมายเหตุ 3 4 4 4 6 3" xfId="21324" xr:uid="{00000000-0005-0000-0000-000024510000}"/>
    <cellStyle name="หมายเหตุ 3 4 4 4 6 4" xfId="21325" xr:uid="{00000000-0005-0000-0000-000025510000}"/>
    <cellStyle name="หมายเหตุ 3 4 4 4 6 5" xfId="21326" xr:uid="{00000000-0005-0000-0000-000026510000}"/>
    <cellStyle name="หมายเหตุ 3 4 4 4 7" xfId="2023" xr:uid="{00000000-0005-0000-0000-000027510000}"/>
    <cellStyle name="หมายเหตุ 3 4 4 4 7 2" xfId="21327" xr:uid="{00000000-0005-0000-0000-000028510000}"/>
    <cellStyle name="หมายเหตุ 3 4 4 4 7 3" xfId="21328" xr:uid="{00000000-0005-0000-0000-000029510000}"/>
    <cellStyle name="หมายเหตุ 3 4 4 4 7 4" xfId="21329" xr:uid="{00000000-0005-0000-0000-00002A510000}"/>
    <cellStyle name="หมายเหตุ 3 4 4 4 7 5" xfId="21330" xr:uid="{00000000-0005-0000-0000-00002B510000}"/>
    <cellStyle name="หมายเหตุ 3 4 4 4 8" xfId="21331" xr:uid="{00000000-0005-0000-0000-00002C510000}"/>
    <cellStyle name="หมายเหตุ 3 4 4 4 9" xfId="31698" xr:uid="{00000000-0005-0000-0000-00002D510000}"/>
    <cellStyle name="หมายเหตุ 3 4 4 5" xfId="2701" xr:uid="{00000000-0005-0000-0000-00002E510000}"/>
    <cellStyle name="หมายเหตุ 3 4 4 5 2" xfId="21332" xr:uid="{00000000-0005-0000-0000-00002F510000}"/>
    <cellStyle name="หมายเหตุ 3 4 4 5 3" xfId="21333" xr:uid="{00000000-0005-0000-0000-000030510000}"/>
    <cellStyle name="หมายเหตุ 3 4 4 5 4" xfId="21334" xr:uid="{00000000-0005-0000-0000-000031510000}"/>
    <cellStyle name="หมายเหตุ 3 4 4 5 5" xfId="21335" xr:uid="{00000000-0005-0000-0000-000032510000}"/>
    <cellStyle name="หมายเหตุ 3 4 4 6" xfId="3647" xr:uid="{00000000-0005-0000-0000-000033510000}"/>
    <cellStyle name="หมายเหตุ 3 4 4 6 2" xfId="21336" xr:uid="{00000000-0005-0000-0000-000034510000}"/>
    <cellStyle name="หมายเหตุ 3 4 4 6 3" xfId="21337" xr:uid="{00000000-0005-0000-0000-000035510000}"/>
    <cellStyle name="หมายเหตุ 3 4 4 6 4" xfId="21338" xr:uid="{00000000-0005-0000-0000-000036510000}"/>
    <cellStyle name="หมายเหตุ 3 4 4 6 5" xfId="21339" xr:uid="{00000000-0005-0000-0000-000037510000}"/>
    <cellStyle name="หมายเหตุ 3 4 4 7" xfId="4601" xr:uid="{00000000-0005-0000-0000-000038510000}"/>
    <cellStyle name="หมายเหตุ 3 4 4 7 2" xfId="21340" xr:uid="{00000000-0005-0000-0000-000039510000}"/>
    <cellStyle name="หมายเหตุ 3 4 4 7 3" xfId="21341" xr:uid="{00000000-0005-0000-0000-00003A510000}"/>
    <cellStyle name="หมายเหตุ 3 4 4 7 4" xfId="21342" xr:uid="{00000000-0005-0000-0000-00003B510000}"/>
    <cellStyle name="หมายเหตุ 3 4 4 7 5" xfId="21343" xr:uid="{00000000-0005-0000-0000-00003C510000}"/>
    <cellStyle name="หมายเหตุ 3 4 4 8" xfId="5549" xr:uid="{00000000-0005-0000-0000-00003D510000}"/>
    <cellStyle name="หมายเหตุ 3 4 4 8 2" xfId="21344" xr:uid="{00000000-0005-0000-0000-00003E510000}"/>
    <cellStyle name="หมายเหตุ 3 4 4 8 3" xfId="21345" xr:uid="{00000000-0005-0000-0000-00003F510000}"/>
    <cellStyle name="หมายเหตุ 3 4 4 8 4" xfId="21346" xr:uid="{00000000-0005-0000-0000-000040510000}"/>
    <cellStyle name="หมายเหตุ 3 4 4 8 5" xfId="21347" xr:uid="{00000000-0005-0000-0000-000041510000}"/>
    <cellStyle name="หมายเหตุ 3 4 4 9" xfId="6493" xr:uid="{00000000-0005-0000-0000-000042510000}"/>
    <cellStyle name="หมายเหตุ 3 4 4 9 2" xfId="21348" xr:uid="{00000000-0005-0000-0000-000043510000}"/>
    <cellStyle name="หมายเหตุ 3 4 4 9 3" xfId="21349" xr:uid="{00000000-0005-0000-0000-000044510000}"/>
    <cellStyle name="หมายเหตุ 3 4 4 9 4" xfId="21350" xr:uid="{00000000-0005-0000-0000-000045510000}"/>
    <cellStyle name="หมายเหตุ 3 4 4 9 5" xfId="21351" xr:uid="{00000000-0005-0000-0000-000046510000}"/>
    <cellStyle name="หมายเหตุ 3 4 5" xfId="603" xr:uid="{00000000-0005-0000-0000-000047510000}"/>
    <cellStyle name="หมายเหตุ 3 4 5 10" xfId="2024" xr:uid="{00000000-0005-0000-0000-000048510000}"/>
    <cellStyle name="หมายเหตุ 3 4 5 10 2" xfId="21352" xr:uid="{00000000-0005-0000-0000-000049510000}"/>
    <cellStyle name="หมายเหตุ 3 4 5 10 3" xfId="21353" xr:uid="{00000000-0005-0000-0000-00004A510000}"/>
    <cellStyle name="หมายเหตุ 3 4 5 10 4" xfId="21354" xr:uid="{00000000-0005-0000-0000-00004B510000}"/>
    <cellStyle name="หมายเหตุ 3 4 5 10 5" xfId="21355" xr:uid="{00000000-0005-0000-0000-00004C510000}"/>
    <cellStyle name="หมายเหตุ 3 4 5 11" xfId="21356" xr:uid="{00000000-0005-0000-0000-00004D510000}"/>
    <cellStyle name="หมายเหตุ 3 4 5 12" xfId="31362" xr:uid="{00000000-0005-0000-0000-00004E510000}"/>
    <cellStyle name="หมายเหตุ 3 4 5 13" xfId="30926" xr:uid="{00000000-0005-0000-0000-00004F510000}"/>
    <cellStyle name="หมายเหตุ 3 4 5 14" xfId="32801" xr:uid="{00000000-0005-0000-0000-000050510000}"/>
    <cellStyle name="หมายเหตุ 3 4 5 15" xfId="33608" xr:uid="{00000000-0005-0000-0000-000051510000}"/>
    <cellStyle name="หมายเหตุ 3 4 5 2" xfId="923" xr:uid="{00000000-0005-0000-0000-000052510000}"/>
    <cellStyle name="หมายเหตุ 3 4 5 2 10" xfId="31616" xr:uid="{00000000-0005-0000-0000-000053510000}"/>
    <cellStyle name="หมายเหตุ 3 4 5 2 11" xfId="32202" xr:uid="{00000000-0005-0000-0000-000054510000}"/>
    <cellStyle name="หมายเหตุ 3 4 5 2 12" xfId="33045" xr:uid="{00000000-0005-0000-0000-000055510000}"/>
    <cellStyle name="หมายเหตุ 3 4 5 2 13" xfId="33926" xr:uid="{00000000-0005-0000-0000-000056510000}"/>
    <cellStyle name="หมายเหตุ 3 4 5 2 2" xfId="1385" xr:uid="{00000000-0005-0000-0000-000057510000}"/>
    <cellStyle name="หมายเหตุ 3 4 5 2 2 10" xfId="32655" xr:uid="{00000000-0005-0000-0000-000058510000}"/>
    <cellStyle name="หมายเหตุ 3 4 5 2 2 11" xfId="33507" xr:uid="{00000000-0005-0000-0000-000059510000}"/>
    <cellStyle name="หมายเหตุ 3 4 5 2 2 12" xfId="34388" xr:uid="{00000000-0005-0000-0000-00005A510000}"/>
    <cellStyle name="หมายเหตุ 3 4 5 2 2 2" xfId="3521" xr:uid="{00000000-0005-0000-0000-00005B510000}"/>
    <cellStyle name="หมายเหตุ 3 4 5 2 2 2 2" xfId="21357" xr:uid="{00000000-0005-0000-0000-00005C510000}"/>
    <cellStyle name="หมายเหตุ 3 4 5 2 2 2 3" xfId="21358" xr:uid="{00000000-0005-0000-0000-00005D510000}"/>
    <cellStyle name="หมายเหตุ 3 4 5 2 2 2 4" xfId="21359" xr:uid="{00000000-0005-0000-0000-00005E510000}"/>
    <cellStyle name="หมายเหตุ 3 4 5 2 2 2 5" xfId="21360" xr:uid="{00000000-0005-0000-0000-00005F510000}"/>
    <cellStyle name="หมายเหตุ 3 4 5 2 2 3" xfId="4477" xr:uid="{00000000-0005-0000-0000-000060510000}"/>
    <cellStyle name="หมายเหตุ 3 4 5 2 2 3 2" xfId="21361" xr:uid="{00000000-0005-0000-0000-000061510000}"/>
    <cellStyle name="หมายเหตุ 3 4 5 2 2 3 3" xfId="21362" xr:uid="{00000000-0005-0000-0000-000062510000}"/>
    <cellStyle name="หมายเหตุ 3 4 5 2 2 3 4" xfId="21363" xr:uid="{00000000-0005-0000-0000-000063510000}"/>
    <cellStyle name="หมายเหตุ 3 4 5 2 2 3 5" xfId="21364" xr:uid="{00000000-0005-0000-0000-000064510000}"/>
    <cellStyle name="หมายเหตุ 3 4 5 2 2 4" xfId="5431" xr:uid="{00000000-0005-0000-0000-000065510000}"/>
    <cellStyle name="หมายเหตุ 3 4 5 2 2 4 2" xfId="21365" xr:uid="{00000000-0005-0000-0000-000066510000}"/>
    <cellStyle name="หมายเหตุ 3 4 5 2 2 4 3" xfId="21366" xr:uid="{00000000-0005-0000-0000-000067510000}"/>
    <cellStyle name="หมายเหตุ 3 4 5 2 2 4 4" xfId="21367" xr:uid="{00000000-0005-0000-0000-000068510000}"/>
    <cellStyle name="หมายเหตุ 3 4 5 2 2 4 5" xfId="21368" xr:uid="{00000000-0005-0000-0000-000069510000}"/>
    <cellStyle name="หมายเหตุ 3 4 5 2 2 5" xfId="6378" xr:uid="{00000000-0005-0000-0000-00006A510000}"/>
    <cellStyle name="หมายเหตุ 3 4 5 2 2 5 2" xfId="21369" xr:uid="{00000000-0005-0000-0000-00006B510000}"/>
    <cellStyle name="หมายเหตุ 3 4 5 2 2 5 3" xfId="21370" xr:uid="{00000000-0005-0000-0000-00006C510000}"/>
    <cellStyle name="หมายเหตุ 3 4 5 2 2 5 4" xfId="21371" xr:uid="{00000000-0005-0000-0000-00006D510000}"/>
    <cellStyle name="หมายเหตุ 3 4 5 2 2 5 5" xfId="21372" xr:uid="{00000000-0005-0000-0000-00006E510000}"/>
    <cellStyle name="หมายเหตุ 3 4 5 2 2 6" xfId="7304" xr:uid="{00000000-0005-0000-0000-00006F510000}"/>
    <cellStyle name="หมายเหตุ 3 4 5 2 2 6 2" xfId="21373" xr:uid="{00000000-0005-0000-0000-000070510000}"/>
    <cellStyle name="หมายเหตุ 3 4 5 2 2 6 3" xfId="21374" xr:uid="{00000000-0005-0000-0000-000071510000}"/>
    <cellStyle name="หมายเหตุ 3 4 5 2 2 6 4" xfId="21375" xr:uid="{00000000-0005-0000-0000-000072510000}"/>
    <cellStyle name="หมายเหตุ 3 4 5 2 2 6 5" xfId="21376" xr:uid="{00000000-0005-0000-0000-000073510000}"/>
    <cellStyle name="หมายเหตุ 3 4 5 2 2 7" xfId="2026" xr:uid="{00000000-0005-0000-0000-000074510000}"/>
    <cellStyle name="หมายเหตุ 3 4 5 2 2 7 2" xfId="21377" xr:uid="{00000000-0005-0000-0000-000075510000}"/>
    <cellStyle name="หมายเหตุ 3 4 5 2 2 7 3" xfId="21378" xr:uid="{00000000-0005-0000-0000-000076510000}"/>
    <cellStyle name="หมายเหตุ 3 4 5 2 2 7 4" xfId="21379" xr:uid="{00000000-0005-0000-0000-000077510000}"/>
    <cellStyle name="หมายเหตุ 3 4 5 2 2 7 5" xfId="21380" xr:uid="{00000000-0005-0000-0000-000078510000}"/>
    <cellStyle name="หมายเหตุ 3 4 5 2 2 8" xfId="21381" xr:uid="{00000000-0005-0000-0000-000079510000}"/>
    <cellStyle name="หมายเหตุ 3 4 5 2 2 9" xfId="31954" xr:uid="{00000000-0005-0000-0000-00007A510000}"/>
    <cellStyle name="หมายเหตุ 3 4 5 2 3" xfId="3068" xr:uid="{00000000-0005-0000-0000-00007B510000}"/>
    <cellStyle name="หมายเหตุ 3 4 5 2 3 2" xfId="21382" xr:uid="{00000000-0005-0000-0000-00007C510000}"/>
    <cellStyle name="หมายเหตุ 3 4 5 2 3 3" xfId="21383" xr:uid="{00000000-0005-0000-0000-00007D510000}"/>
    <cellStyle name="หมายเหตุ 3 4 5 2 3 4" xfId="21384" xr:uid="{00000000-0005-0000-0000-00007E510000}"/>
    <cellStyle name="หมายเหตุ 3 4 5 2 3 5" xfId="21385" xr:uid="{00000000-0005-0000-0000-00007F510000}"/>
    <cellStyle name="หมายเหตุ 3 4 5 2 4" xfId="4015" xr:uid="{00000000-0005-0000-0000-000080510000}"/>
    <cellStyle name="หมายเหตุ 3 4 5 2 4 2" xfId="21386" xr:uid="{00000000-0005-0000-0000-000081510000}"/>
    <cellStyle name="หมายเหตุ 3 4 5 2 4 3" xfId="21387" xr:uid="{00000000-0005-0000-0000-000082510000}"/>
    <cellStyle name="หมายเหตุ 3 4 5 2 4 4" xfId="21388" xr:uid="{00000000-0005-0000-0000-000083510000}"/>
    <cellStyle name="หมายเหตุ 3 4 5 2 4 5" xfId="21389" xr:uid="{00000000-0005-0000-0000-000084510000}"/>
    <cellStyle name="หมายเหตุ 3 4 5 2 5" xfId="4969" xr:uid="{00000000-0005-0000-0000-000085510000}"/>
    <cellStyle name="หมายเหตุ 3 4 5 2 5 2" xfId="21390" xr:uid="{00000000-0005-0000-0000-000086510000}"/>
    <cellStyle name="หมายเหตุ 3 4 5 2 5 3" xfId="21391" xr:uid="{00000000-0005-0000-0000-000087510000}"/>
    <cellStyle name="หมายเหตุ 3 4 5 2 5 4" xfId="21392" xr:uid="{00000000-0005-0000-0000-000088510000}"/>
    <cellStyle name="หมายเหตุ 3 4 5 2 5 5" xfId="21393" xr:uid="{00000000-0005-0000-0000-000089510000}"/>
    <cellStyle name="หมายเหตุ 3 4 5 2 6" xfId="5916" xr:uid="{00000000-0005-0000-0000-00008A510000}"/>
    <cellStyle name="หมายเหตุ 3 4 5 2 6 2" xfId="21394" xr:uid="{00000000-0005-0000-0000-00008B510000}"/>
    <cellStyle name="หมายเหตุ 3 4 5 2 6 3" xfId="21395" xr:uid="{00000000-0005-0000-0000-00008C510000}"/>
    <cellStyle name="หมายเหตุ 3 4 5 2 6 4" xfId="21396" xr:uid="{00000000-0005-0000-0000-00008D510000}"/>
    <cellStyle name="หมายเหตุ 3 4 5 2 6 5" xfId="21397" xr:uid="{00000000-0005-0000-0000-00008E510000}"/>
    <cellStyle name="หมายเหตุ 3 4 5 2 7" xfId="6842" xr:uid="{00000000-0005-0000-0000-00008F510000}"/>
    <cellStyle name="หมายเหตุ 3 4 5 2 7 2" xfId="21398" xr:uid="{00000000-0005-0000-0000-000090510000}"/>
    <cellStyle name="หมายเหตุ 3 4 5 2 7 3" xfId="21399" xr:uid="{00000000-0005-0000-0000-000091510000}"/>
    <cellStyle name="หมายเหตุ 3 4 5 2 7 4" xfId="21400" xr:uid="{00000000-0005-0000-0000-000092510000}"/>
    <cellStyle name="หมายเหตุ 3 4 5 2 7 5" xfId="21401" xr:uid="{00000000-0005-0000-0000-000093510000}"/>
    <cellStyle name="หมายเหตุ 3 4 5 2 8" xfId="2025" xr:uid="{00000000-0005-0000-0000-000094510000}"/>
    <cellStyle name="หมายเหตุ 3 4 5 2 8 2" xfId="21402" xr:uid="{00000000-0005-0000-0000-000095510000}"/>
    <cellStyle name="หมายเหตุ 3 4 5 2 8 3" xfId="21403" xr:uid="{00000000-0005-0000-0000-000096510000}"/>
    <cellStyle name="หมายเหตุ 3 4 5 2 8 4" xfId="21404" xr:uid="{00000000-0005-0000-0000-000097510000}"/>
    <cellStyle name="หมายเหตุ 3 4 5 2 8 5" xfId="21405" xr:uid="{00000000-0005-0000-0000-000098510000}"/>
    <cellStyle name="หมายเหตุ 3 4 5 2 9" xfId="21406" xr:uid="{00000000-0005-0000-0000-000099510000}"/>
    <cellStyle name="หมายเหตุ 3 4 5 3" xfId="756" xr:uid="{00000000-0005-0000-0000-00009A510000}"/>
    <cellStyle name="หมายเหตุ 3 4 5 3 10" xfId="31493" xr:uid="{00000000-0005-0000-0000-00009B510000}"/>
    <cellStyle name="หมายเหตุ 3 4 5 3 11" xfId="32035" xr:uid="{00000000-0005-0000-0000-00009C510000}"/>
    <cellStyle name="หมายเหตุ 3 4 5 3 12" xfId="33759" xr:uid="{00000000-0005-0000-0000-00009D510000}"/>
    <cellStyle name="หมายเหตุ 3 4 5 3 2" xfId="1218" xr:uid="{00000000-0005-0000-0000-00009E510000}"/>
    <cellStyle name="หมายเหตุ 3 4 5 3 2 10" xfId="32488" xr:uid="{00000000-0005-0000-0000-00009F510000}"/>
    <cellStyle name="หมายเหตุ 3 4 5 3 2 11" xfId="33340" xr:uid="{00000000-0005-0000-0000-0000A0510000}"/>
    <cellStyle name="หมายเหตุ 3 4 5 3 2 12" xfId="34221" xr:uid="{00000000-0005-0000-0000-0000A1510000}"/>
    <cellStyle name="หมายเหตุ 3 4 5 3 2 2" xfId="3354" xr:uid="{00000000-0005-0000-0000-0000A2510000}"/>
    <cellStyle name="หมายเหตุ 3 4 5 3 2 2 2" xfId="21407" xr:uid="{00000000-0005-0000-0000-0000A3510000}"/>
    <cellStyle name="หมายเหตุ 3 4 5 3 2 2 3" xfId="21408" xr:uid="{00000000-0005-0000-0000-0000A4510000}"/>
    <cellStyle name="หมายเหตุ 3 4 5 3 2 2 4" xfId="21409" xr:uid="{00000000-0005-0000-0000-0000A5510000}"/>
    <cellStyle name="หมายเหตุ 3 4 5 3 2 2 5" xfId="21410" xr:uid="{00000000-0005-0000-0000-0000A6510000}"/>
    <cellStyle name="หมายเหตุ 3 4 5 3 2 3" xfId="4310" xr:uid="{00000000-0005-0000-0000-0000A7510000}"/>
    <cellStyle name="หมายเหตุ 3 4 5 3 2 3 2" xfId="21411" xr:uid="{00000000-0005-0000-0000-0000A8510000}"/>
    <cellStyle name="หมายเหตุ 3 4 5 3 2 3 3" xfId="21412" xr:uid="{00000000-0005-0000-0000-0000A9510000}"/>
    <cellStyle name="หมายเหตุ 3 4 5 3 2 3 4" xfId="21413" xr:uid="{00000000-0005-0000-0000-0000AA510000}"/>
    <cellStyle name="หมายเหตุ 3 4 5 3 2 3 5" xfId="21414" xr:uid="{00000000-0005-0000-0000-0000AB510000}"/>
    <cellStyle name="หมายเหตุ 3 4 5 3 2 4" xfId="5264" xr:uid="{00000000-0005-0000-0000-0000AC510000}"/>
    <cellStyle name="หมายเหตุ 3 4 5 3 2 4 2" xfId="21415" xr:uid="{00000000-0005-0000-0000-0000AD510000}"/>
    <cellStyle name="หมายเหตุ 3 4 5 3 2 4 3" xfId="21416" xr:uid="{00000000-0005-0000-0000-0000AE510000}"/>
    <cellStyle name="หมายเหตุ 3 4 5 3 2 4 4" xfId="21417" xr:uid="{00000000-0005-0000-0000-0000AF510000}"/>
    <cellStyle name="หมายเหตุ 3 4 5 3 2 4 5" xfId="21418" xr:uid="{00000000-0005-0000-0000-0000B0510000}"/>
    <cellStyle name="หมายเหตุ 3 4 5 3 2 5" xfId="6211" xr:uid="{00000000-0005-0000-0000-0000B1510000}"/>
    <cellStyle name="หมายเหตุ 3 4 5 3 2 5 2" xfId="21419" xr:uid="{00000000-0005-0000-0000-0000B2510000}"/>
    <cellStyle name="หมายเหตุ 3 4 5 3 2 5 3" xfId="21420" xr:uid="{00000000-0005-0000-0000-0000B3510000}"/>
    <cellStyle name="หมายเหตุ 3 4 5 3 2 5 4" xfId="21421" xr:uid="{00000000-0005-0000-0000-0000B4510000}"/>
    <cellStyle name="หมายเหตุ 3 4 5 3 2 5 5" xfId="21422" xr:uid="{00000000-0005-0000-0000-0000B5510000}"/>
    <cellStyle name="หมายเหตุ 3 4 5 3 2 6" xfId="7137" xr:uid="{00000000-0005-0000-0000-0000B6510000}"/>
    <cellStyle name="หมายเหตุ 3 4 5 3 2 6 2" xfId="21423" xr:uid="{00000000-0005-0000-0000-0000B7510000}"/>
    <cellStyle name="หมายเหตุ 3 4 5 3 2 6 3" xfId="21424" xr:uid="{00000000-0005-0000-0000-0000B8510000}"/>
    <cellStyle name="หมายเหตุ 3 4 5 3 2 6 4" xfId="21425" xr:uid="{00000000-0005-0000-0000-0000B9510000}"/>
    <cellStyle name="หมายเหตุ 3 4 5 3 2 6 5" xfId="21426" xr:uid="{00000000-0005-0000-0000-0000BA510000}"/>
    <cellStyle name="หมายเหตุ 3 4 5 3 2 7" xfId="2028" xr:uid="{00000000-0005-0000-0000-0000BB510000}"/>
    <cellStyle name="หมายเหตุ 3 4 5 3 2 7 2" xfId="21427" xr:uid="{00000000-0005-0000-0000-0000BC510000}"/>
    <cellStyle name="หมายเหตุ 3 4 5 3 2 7 3" xfId="21428" xr:uid="{00000000-0005-0000-0000-0000BD510000}"/>
    <cellStyle name="หมายเหตุ 3 4 5 3 2 7 4" xfId="21429" xr:uid="{00000000-0005-0000-0000-0000BE510000}"/>
    <cellStyle name="หมายเหตุ 3 4 5 3 2 7 5" xfId="21430" xr:uid="{00000000-0005-0000-0000-0000BF510000}"/>
    <cellStyle name="หมายเหตุ 3 4 5 3 2 8" xfId="21431" xr:uid="{00000000-0005-0000-0000-0000C0510000}"/>
    <cellStyle name="หมายเหตุ 3 4 5 3 2 9" xfId="31831" xr:uid="{00000000-0005-0000-0000-0000C1510000}"/>
    <cellStyle name="หมายเหตุ 3 4 5 3 3" xfId="2901" xr:uid="{00000000-0005-0000-0000-0000C2510000}"/>
    <cellStyle name="หมายเหตุ 3 4 5 3 3 2" xfId="21432" xr:uid="{00000000-0005-0000-0000-0000C3510000}"/>
    <cellStyle name="หมายเหตุ 3 4 5 3 3 3" xfId="21433" xr:uid="{00000000-0005-0000-0000-0000C4510000}"/>
    <cellStyle name="หมายเหตุ 3 4 5 3 3 4" xfId="21434" xr:uid="{00000000-0005-0000-0000-0000C5510000}"/>
    <cellStyle name="หมายเหตุ 3 4 5 3 3 5" xfId="21435" xr:uid="{00000000-0005-0000-0000-0000C6510000}"/>
    <cellStyle name="หมายเหตุ 3 4 5 3 4" xfId="3848" xr:uid="{00000000-0005-0000-0000-0000C7510000}"/>
    <cellStyle name="หมายเหตุ 3 4 5 3 4 2" xfId="21436" xr:uid="{00000000-0005-0000-0000-0000C8510000}"/>
    <cellStyle name="หมายเหตุ 3 4 5 3 4 3" xfId="21437" xr:uid="{00000000-0005-0000-0000-0000C9510000}"/>
    <cellStyle name="หมายเหตุ 3 4 5 3 4 4" xfId="21438" xr:uid="{00000000-0005-0000-0000-0000CA510000}"/>
    <cellStyle name="หมายเหตุ 3 4 5 3 4 5" xfId="21439" xr:uid="{00000000-0005-0000-0000-0000CB510000}"/>
    <cellStyle name="หมายเหตุ 3 4 5 3 5" xfId="4802" xr:uid="{00000000-0005-0000-0000-0000CC510000}"/>
    <cellStyle name="หมายเหตุ 3 4 5 3 5 2" xfId="21440" xr:uid="{00000000-0005-0000-0000-0000CD510000}"/>
    <cellStyle name="หมายเหตุ 3 4 5 3 5 3" xfId="21441" xr:uid="{00000000-0005-0000-0000-0000CE510000}"/>
    <cellStyle name="หมายเหตุ 3 4 5 3 5 4" xfId="21442" xr:uid="{00000000-0005-0000-0000-0000CF510000}"/>
    <cellStyle name="หมายเหตุ 3 4 5 3 5 5" xfId="21443" xr:uid="{00000000-0005-0000-0000-0000D0510000}"/>
    <cellStyle name="หมายเหตุ 3 4 5 3 6" xfId="5749" xr:uid="{00000000-0005-0000-0000-0000D1510000}"/>
    <cellStyle name="หมายเหตุ 3 4 5 3 6 2" xfId="21444" xr:uid="{00000000-0005-0000-0000-0000D2510000}"/>
    <cellStyle name="หมายเหตุ 3 4 5 3 6 3" xfId="21445" xr:uid="{00000000-0005-0000-0000-0000D3510000}"/>
    <cellStyle name="หมายเหตุ 3 4 5 3 6 4" xfId="21446" xr:uid="{00000000-0005-0000-0000-0000D4510000}"/>
    <cellStyle name="หมายเหตุ 3 4 5 3 6 5" xfId="21447" xr:uid="{00000000-0005-0000-0000-0000D5510000}"/>
    <cellStyle name="หมายเหตุ 3 4 5 3 7" xfId="6684" xr:uid="{00000000-0005-0000-0000-0000D6510000}"/>
    <cellStyle name="หมายเหตุ 3 4 5 3 7 2" xfId="21448" xr:uid="{00000000-0005-0000-0000-0000D7510000}"/>
    <cellStyle name="หมายเหตุ 3 4 5 3 7 3" xfId="21449" xr:uid="{00000000-0005-0000-0000-0000D8510000}"/>
    <cellStyle name="หมายเหตุ 3 4 5 3 7 4" xfId="21450" xr:uid="{00000000-0005-0000-0000-0000D9510000}"/>
    <cellStyle name="หมายเหตุ 3 4 5 3 7 5" xfId="21451" xr:uid="{00000000-0005-0000-0000-0000DA510000}"/>
    <cellStyle name="หมายเหตุ 3 4 5 3 8" xfId="2027" xr:uid="{00000000-0005-0000-0000-0000DB510000}"/>
    <cellStyle name="หมายเหตุ 3 4 5 3 8 2" xfId="21452" xr:uid="{00000000-0005-0000-0000-0000DC510000}"/>
    <cellStyle name="หมายเหตุ 3 4 5 3 8 3" xfId="21453" xr:uid="{00000000-0005-0000-0000-0000DD510000}"/>
    <cellStyle name="หมายเหตุ 3 4 5 3 8 4" xfId="21454" xr:uid="{00000000-0005-0000-0000-0000DE510000}"/>
    <cellStyle name="หมายเหตุ 3 4 5 3 8 5" xfId="21455" xr:uid="{00000000-0005-0000-0000-0000DF510000}"/>
    <cellStyle name="หมายเหตุ 3 4 5 3 9" xfId="21456" xr:uid="{00000000-0005-0000-0000-0000E0510000}"/>
    <cellStyle name="หมายเหตุ 3 4 5 4" xfId="1070" xr:uid="{00000000-0005-0000-0000-0000E1510000}"/>
    <cellStyle name="หมายเหตุ 3 4 5 4 10" xfId="32340" xr:uid="{00000000-0005-0000-0000-0000E2510000}"/>
    <cellStyle name="หมายเหตุ 3 4 5 4 11" xfId="33192" xr:uid="{00000000-0005-0000-0000-0000E3510000}"/>
    <cellStyle name="หมายเหตุ 3 4 5 4 12" xfId="34073" xr:uid="{00000000-0005-0000-0000-0000E4510000}"/>
    <cellStyle name="หมายเหตุ 3 4 5 4 2" xfId="3206" xr:uid="{00000000-0005-0000-0000-0000E5510000}"/>
    <cellStyle name="หมายเหตุ 3 4 5 4 2 2" xfId="21457" xr:uid="{00000000-0005-0000-0000-0000E6510000}"/>
    <cellStyle name="หมายเหตุ 3 4 5 4 2 3" xfId="21458" xr:uid="{00000000-0005-0000-0000-0000E7510000}"/>
    <cellStyle name="หมายเหตุ 3 4 5 4 2 4" xfId="21459" xr:uid="{00000000-0005-0000-0000-0000E8510000}"/>
    <cellStyle name="หมายเหตุ 3 4 5 4 2 5" xfId="21460" xr:uid="{00000000-0005-0000-0000-0000E9510000}"/>
    <cellStyle name="หมายเหตุ 3 4 5 4 3" xfId="4162" xr:uid="{00000000-0005-0000-0000-0000EA510000}"/>
    <cellStyle name="หมายเหตุ 3 4 5 4 3 2" xfId="21461" xr:uid="{00000000-0005-0000-0000-0000EB510000}"/>
    <cellStyle name="หมายเหตุ 3 4 5 4 3 3" xfId="21462" xr:uid="{00000000-0005-0000-0000-0000EC510000}"/>
    <cellStyle name="หมายเหตุ 3 4 5 4 3 4" xfId="21463" xr:uid="{00000000-0005-0000-0000-0000ED510000}"/>
    <cellStyle name="หมายเหตุ 3 4 5 4 3 5" xfId="21464" xr:uid="{00000000-0005-0000-0000-0000EE510000}"/>
    <cellStyle name="หมายเหตุ 3 4 5 4 4" xfId="5116" xr:uid="{00000000-0005-0000-0000-0000EF510000}"/>
    <cellStyle name="หมายเหตุ 3 4 5 4 4 2" xfId="21465" xr:uid="{00000000-0005-0000-0000-0000F0510000}"/>
    <cellStyle name="หมายเหตุ 3 4 5 4 4 3" xfId="21466" xr:uid="{00000000-0005-0000-0000-0000F1510000}"/>
    <cellStyle name="หมายเหตุ 3 4 5 4 4 4" xfId="21467" xr:uid="{00000000-0005-0000-0000-0000F2510000}"/>
    <cellStyle name="หมายเหตุ 3 4 5 4 4 5" xfId="21468" xr:uid="{00000000-0005-0000-0000-0000F3510000}"/>
    <cellStyle name="หมายเหตุ 3 4 5 4 5" xfId="6063" xr:uid="{00000000-0005-0000-0000-0000F4510000}"/>
    <cellStyle name="หมายเหตุ 3 4 5 4 5 2" xfId="21469" xr:uid="{00000000-0005-0000-0000-0000F5510000}"/>
    <cellStyle name="หมายเหตุ 3 4 5 4 5 3" xfId="21470" xr:uid="{00000000-0005-0000-0000-0000F6510000}"/>
    <cellStyle name="หมายเหตุ 3 4 5 4 5 4" xfId="21471" xr:uid="{00000000-0005-0000-0000-0000F7510000}"/>
    <cellStyle name="หมายเหตุ 3 4 5 4 5 5" xfId="21472" xr:uid="{00000000-0005-0000-0000-0000F8510000}"/>
    <cellStyle name="หมายเหตุ 3 4 5 4 6" xfId="6989" xr:uid="{00000000-0005-0000-0000-0000F9510000}"/>
    <cellStyle name="หมายเหตุ 3 4 5 4 6 2" xfId="21473" xr:uid="{00000000-0005-0000-0000-0000FA510000}"/>
    <cellStyle name="หมายเหตุ 3 4 5 4 6 3" xfId="21474" xr:uid="{00000000-0005-0000-0000-0000FB510000}"/>
    <cellStyle name="หมายเหตุ 3 4 5 4 6 4" xfId="21475" xr:uid="{00000000-0005-0000-0000-0000FC510000}"/>
    <cellStyle name="หมายเหตุ 3 4 5 4 6 5" xfId="21476" xr:uid="{00000000-0005-0000-0000-0000FD510000}"/>
    <cellStyle name="หมายเหตุ 3 4 5 4 7" xfId="2029" xr:uid="{00000000-0005-0000-0000-0000FE510000}"/>
    <cellStyle name="หมายเหตุ 3 4 5 4 7 2" xfId="21477" xr:uid="{00000000-0005-0000-0000-0000FF510000}"/>
    <cellStyle name="หมายเหตุ 3 4 5 4 7 3" xfId="21478" xr:uid="{00000000-0005-0000-0000-000000520000}"/>
    <cellStyle name="หมายเหตุ 3 4 5 4 7 4" xfId="21479" xr:uid="{00000000-0005-0000-0000-000001520000}"/>
    <cellStyle name="หมายเหตุ 3 4 5 4 7 5" xfId="21480" xr:uid="{00000000-0005-0000-0000-000002520000}"/>
    <cellStyle name="หมายเหตุ 3 4 5 4 8" xfId="21481" xr:uid="{00000000-0005-0000-0000-000003520000}"/>
    <cellStyle name="หมายเหตุ 3 4 5 4 9" xfId="31727" xr:uid="{00000000-0005-0000-0000-000004520000}"/>
    <cellStyle name="หมายเหตุ 3 4 5 5" xfId="2750" xr:uid="{00000000-0005-0000-0000-000005520000}"/>
    <cellStyle name="หมายเหตุ 3 4 5 5 2" xfId="21482" xr:uid="{00000000-0005-0000-0000-000006520000}"/>
    <cellStyle name="หมายเหตุ 3 4 5 5 3" xfId="21483" xr:uid="{00000000-0005-0000-0000-000007520000}"/>
    <cellStyle name="หมายเหตุ 3 4 5 5 4" xfId="21484" xr:uid="{00000000-0005-0000-0000-000008520000}"/>
    <cellStyle name="หมายเหตุ 3 4 5 5 5" xfId="21485" xr:uid="{00000000-0005-0000-0000-000009520000}"/>
    <cellStyle name="หมายเหตุ 3 4 5 6" xfId="3696" xr:uid="{00000000-0005-0000-0000-00000A520000}"/>
    <cellStyle name="หมายเหตุ 3 4 5 6 2" xfId="21486" xr:uid="{00000000-0005-0000-0000-00000B520000}"/>
    <cellStyle name="หมายเหตุ 3 4 5 6 3" xfId="21487" xr:uid="{00000000-0005-0000-0000-00000C520000}"/>
    <cellStyle name="หมายเหตุ 3 4 5 6 4" xfId="21488" xr:uid="{00000000-0005-0000-0000-00000D520000}"/>
    <cellStyle name="หมายเหตุ 3 4 5 6 5" xfId="21489" xr:uid="{00000000-0005-0000-0000-00000E520000}"/>
    <cellStyle name="หมายเหตุ 3 4 5 7" xfId="4650" xr:uid="{00000000-0005-0000-0000-00000F520000}"/>
    <cellStyle name="หมายเหตุ 3 4 5 7 2" xfId="21490" xr:uid="{00000000-0005-0000-0000-000010520000}"/>
    <cellStyle name="หมายเหตุ 3 4 5 7 3" xfId="21491" xr:uid="{00000000-0005-0000-0000-000011520000}"/>
    <cellStyle name="หมายเหตุ 3 4 5 7 4" xfId="21492" xr:uid="{00000000-0005-0000-0000-000012520000}"/>
    <cellStyle name="หมายเหตุ 3 4 5 7 5" xfId="21493" xr:uid="{00000000-0005-0000-0000-000013520000}"/>
    <cellStyle name="หมายเหตุ 3 4 5 8" xfId="5598" xr:uid="{00000000-0005-0000-0000-000014520000}"/>
    <cellStyle name="หมายเหตุ 3 4 5 8 2" xfId="21494" xr:uid="{00000000-0005-0000-0000-000015520000}"/>
    <cellStyle name="หมายเหตุ 3 4 5 8 3" xfId="21495" xr:uid="{00000000-0005-0000-0000-000016520000}"/>
    <cellStyle name="หมายเหตุ 3 4 5 8 4" xfId="21496" xr:uid="{00000000-0005-0000-0000-000017520000}"/>
    <cellStyle name="หมายเหตุ 3 4 5 8 5" xfId="21497" xr:uid="{00000000-0005-0000-0000-000018520000}"/>
    <cellStyle name="หมายเหตุ 3 4 5 9" xfId="6536" xr:uid="{00000000-0005-0000-0000-000019520000}"/>
    <cellStyle name="หมายเหตุ 3 4 5 9 2" xfId="21498" xr:uid="{00000000-0005-0000-0000-00001A520000}"/>
    <cellStyle name="หมายเหตุ 3 4 5 9 3" xfId="21499" xr:uid="{00000000-0005-0000-0000-00001B520000}"/>
    <cellStyle name="หมายเหตุ 3 4 5 9 4" xfId="21500" xr:uid="{00000000-0005-0000-0000-00001C520000}"/>
    <cellStyle name="หมายเหตุ 3 4 5 9 5" xfId="21501" xr:uid="{00000000-0005-0000-0000-00001D520000}"/>
    <cellStyle name="หมายเหตุ 3 4 6" xfId="2550" xr:uid="{00000000-0005-0000-0000-00001E520000}"/>
    <cellStyle name="หมายเหตุ 3 4 6 2" xfId="21502" xr:uid="{00000000-0005-0000-0000-00001F520000}"/>
    <cellStyle name="หมายเหตุ 3 4 6 3" xfId="21503" xr:uid="{00000000-0005-0000-0000-000020520000}"/>
    <cellStyle name="หมายเหตุ 3 4 6 4" xfId="21504" xr:uid="{00000000-0005-0000-0000-000021520000}"/>
    <cellStyle name="หมายเหตุ 3 4 6 5" xfId="21505" xr:uid="{00000000-0005-0000-0000-000022520000}"/>
    <cellStyle name="หมายเหตุ 3 4 7" xfId="2424" xr:uid="{00000000-0005-0000-0000-000023520000}"/>
    <cellStyle name="หมายเหตุ 3 4 7 2" xfId="21506" xr:uid="{00000000-0005-0000-0000-000024520000}"/>
    <cellStyle name="หมายเหตุ 3 4 7 3" xfId="21507" xr:uid="{00000000-0005-0000-0000-000025520000}"/>
    <cellStyle name="หมายเหตุ 3 4 7 4" xfId="21508" xr:uid="{00000000-0005-0000-0000-000026520000}"/>
    <cellStyle name="หมายเหตุ 3 4 7 5" xfId="21509" xr:uid="{00000000-0005-0000-0000-000027520000}"/>
    <cellStyle name="หมายเหตุ 3 4 8" xfId="2515" xr:uid="{00000000-0005-0000-0000-000028520000}"/>
    <cellStyle name="หมายเหตุ 3 4 8 2" xfId="21510" xr:uid="{00000000-0005-0000-0000-000029520000}"/>
    <cellStyle name="หมายเหตุ 3 4 8 3" xfId="21511" xr:uid="{00000000-0005-0000-0000-00002A520000}"/>
    <cellStyle name="หมายเหตุ 3 4 8 4" xfId="21512" xr:uid="{00000000-0005-0000-0000-00002B520000}"/>
    <cellStyle name="หมายเหตุ 3 4 8 5" xfId="21513" xr:uid="{00000000-0005-0000-0000-00002C520000}"/>
    <cellStyle name="หมายเหตุ 3 4 9" xfId="2460" xr:uid="{00000000-0005-0000-0000-00002D520000}"/>
    <cellStyle name="หมายเหตุ 3 4 9 2" xfId="21514" xr:uid="{00000000-0005-0000-0000-00002E520000}"/>
    <cellStyle name="หมายเหตุ 3 4 9 3" xfId="21515" xr:uid="{00000000-0005-0000-0000-00002F520000}"/>
    <cellStyle name="หมายเหตุ 3 4 9 4" xfId="21516" xr:uid="{00000000-0005-0000-0000-000030520000}"/>
    <cellStyle name="หมายเหตุ 3 4 9 5" xfId="21517" xr:uid="{00000000-0005-0000-0000-000031520000}"/>
    <cellStyle name="หมายเหตุ 3 5" xfId="451" xr:uid="{00000000-0005-0000-0000-000032520000}"/>
    <cellStyle name="หมายเหตุ 3 5 10" xfId="31219" xr:uid="{00000000-0005-0000-0000-000033520000}"/>
    <cellStyle name="หมายเหตุ 3 5 11" xfId="31065" xr:uid="{00000000-0005-0000-0000-000034520000}"/>
    <cellStyle name="หมายเหตุ 3 5 12" xfId="31461" xr:uid="{00000000-0005-0000-0000-000035520000}"/>
    <cellStyle name="หมายเหตุ 3 5 2" xfId="777" xr:uid="{00000000-0005-0000-0000-000036520000}"/>
    <cellStyle name="หมายเหตุ 3 5 2 10" xfId="31514" xr:uid="{00000000-0005-0000-0000-000037520000}"/>
    <cellStyle name="หมายเหตุ 3 5 2 11" xfId="32056" xr:uid="{00000000-0005-0000-0000-000038520000}"/>
    <cellStyle name="หมายเหตุ 3 5 2 12" xfId="32899" xr:uid="{00000000-0005-0000-0000-000039520000}"/>
    <cellStyle name="หมายเหตุ 3 5 2 13" xfId="33780" xr:uid="{00000000-0005-0000-0000-00003A520000}"/>
    <cellStyle name="หมายเหตุ 3 5 2 2" xfId="1239" xr:uid="{00000000-0005-0000-0000-00003B520000}"/>
    <cellStyle name="หมายเหตุ 3 5 2 2 10" xfId="32509" xr:uid="{00000000-0005-0000-0000-00003C520000}"/>
    <cellStyle name="หมายเหตุ 3 5 2 2 11" xfId="33361" xr:uid="{00000000-0005-0000-0000-00003D520000}"/>
    <cellStyle name="หมายเหตุ 3 5 2 2 12" xfId="34242" xr:uid="{00000000-0005-0000-0000-00003E520000}"/>
    <cellStyle name="หมายเหตุ 3 5 2 2 2" xfId="3375" xr:uid="{00000000-0005-0000-0000-00003F520000}"/>
    <cellStyle name="หมายเหตุ 3 5 2 2 2 2" xfId="21518" xr:uid="{00000000-0005-0000-0000-000040520000}"/>
    <cellStyle name="หมายเหตุ 3 5 2 2 2 3" xfId="21519" xr:uid="{00000000-0005-0000-0000-000041520000}"/>
    <cellStyle name="หมายเหตุ 3 5 2 2 2 4" xfId="21520" xr:uid="{00000000-0005-0000-0000-000042520000}"/>
    <cellStyle name="หมายเหตุ 3 5 2 2 2 5" xfId="21521" xr:uid="{00000000-0005-0000-0000-000043520000}"/>
    <cellStyle name="หมายเหตุ 3 5 2 2 3" xfId="4331" xr:uid="{00000000-0005-0000-0000-000044520000}"/>
    <cellStyle name="หมายเหตุ 3 5 2 2 3 2" xfId="21522" xr:uid="{00000000-0005-0000-0000-000045520000}"/>
    <cellStyle name="หมายเหตุ 3 5 2 2 3 3" xfId="21523" xr:uid="{00000000-0005-0000-0000-000046520000}"/>
    <cellStyle name="หมายเหตุ 3 5 2 2 3 4" xfId="21524" xr:uid="{00000000-0005-0000-0000-000047520000}"/>
    <cellStyle name="หมายเหตุ 3 5 2 2 3 5" xfId="21525" xr:uid="{00000000-0005-0000-0000-000048520000}"/>
    <cellStyle name="หมายเหตุ 3 5 2 2 4" xfId="5285" xr:uid="{00000000-0005-0000-0000-000049520000}"/>
    <cellStyle name="หมายเหตุ 3 5 2 2 4 2" xfId="21526" xr:uid="{00000000-0005-0000-0000-00004A520000}"/>
    <cellStyle name="หมายเหตุ 3 5 2 2 4 3" xfId="21527" xr:uid="{00000000-0005-0000-0000-00004B520000}"/>
    <cellStyle name="หมายเหตุ 3 5 2 2 4 4" xfId="21528" xr:uid="{00000000-0005-0000-0000-00004C520000}"/>
    <cellStyle name="หมายเหตุ 3 5 2 2 4 5" xfId="21529" xr:uid="{00000000-0005-0000-0000-00004D520000}"/>
    <cellStyle name="หมายเหตุ 3 5 2 2 5" xfId="6232" xr:uid="{00000000-0005-0000-0000-00004E520000}"/>
    <cellStyle name="หมายเหตุ 3 5 2 2 5 2" xfId="21530" xr:uid="{00000000-0005-0000-0000-00004F520000}"/>
    <cellStyle name="หมายเหตุ 3 5 2 2 5 3" xfId="21531" xr:uid="{00000000-0005-0000-0000-000050520000}"/>
    <cellStyle name="หมายเหตุ 3 5 2 2 5 4" xfId="21532" xr:uid="{00000000-0005-0000-0000-000051520000}"/>
    <cellStyle name="หมายเหตุ 3 5 2 2 5 5" xfId="21533" xr:uid="{00000000-0005-0000-0000-000052520000}"/>
    <cellStyle name="หมายเหตุ 3 5 2 2 6" xfId="7158" xr:uid="{00000000-0005-0000-0000-000053520000}"/>
    <cellStyle name="หมายเหตุ 3 5 2 2 6 2" xfId="21534" xr:uid="{00000000-0005-0000-0000-000054520000}"/>
    <cellStyle name="หมายเหตุ 3 5 2 2 6 3" xfId="21535" xr:uid="{00000000-0005-0000-0000-000055520000}"/>
    <cellStyle name="หมายเหตุ 3 5 2 2 6 4" xfId="21536" xr:uid="{00000000-0005-0000-0000-000056520000}"/>
    <cellStyle name="หมายเหตุ 3 5 2 2 6 5" xfId="21537" xr:uid="{00000000-0005-0000-0000-000057520000}"/>
    <cellStyle name="หมายเหตุ 3 5 2 2 7" xfId="2032" xr:uid="{00000000-0005-0000-0000-000058520000}"/>
    <cellStyle name="หมายเหตุ 3 5 2 2 7 2" xfId="21538" xr:uid="{00000000-0005-0000-0000-000059520000}"/>
    <cellStyle name="หมายเหตุ 3 5 2 2 7 3" xfId="21539" xr:uid="{00000000-0005-0000-0000-00005A520000}"/>
    <cellStyle name="หมายเหตุ 3 5 2 2 7 4" xfId="21540" xr:uid="{00000000-0005-0000-0000-00005B520000}"/>
    <cellStyle name="หมายเหตุ 3 5 2 2 7 5" xfId="21541" xr:uid="{00000000-0005-0000-0000-00005C520000}"/>
    <cellStyle name="หมายเหตุ 3 5 2 2 8" xfId="21542" xr:uid="{00000000-0005-0000-0000-00005D520000}"/>
    <cellStyle name="หมายเหตุ 3 5 2 2 9" xfId="31852" xr:uid="{00000000-0005-0000-0000-00005E520000}"/>
    <cellStyle name="หมายเหตุ 3 5 2 3" xfId="2922" xr:uid="{00000000-0005-0000-0000-00005F520000}"/>
    <cellStyle name="หมายเหตุ 3 5 2 3 2" xfId="21543" xr:uid="{00000000-0005-0000-0000-000060520000}"/>
    <cellStyle name="หมายเหตุ 3 5 2 3 3" xfId="21544" xr:uid="{00000000-0005-0000-0000-000061520000}"/>
    <cellStyle name="หมายเหตุ 3 5 2 3 4" xfId="21545" xr:uid="{00000000-0005-0000-0000-000062520000}"/>
    <cellStyle name="หมายเหตุ 3 5 2 3 5" xfId="21546" xr:uid="{00000000-0005-0000-0000-000063520000}"/>
    <cellStyle name="หมายเหตุ 3 5 2 4" xfId="3869" xr:uid="{00000000-0005-0000-0000-000064520000}"/>
    <cellStyle name="หมายเหตุ 3 5 2 4 2" xfId="21547" xr:uid="{00000000-0005-0000-0000-000065520000}"/>
    <cellStyle name="หมายเหตุ 3 5 2 4 3" xfId="21548" xr:uid="{00000000-0005-0000-0000-000066520000}"/>
    <cellStyle name="หมายเหตุ 3 5 2 4 4" xfId="21549" xr:uid="{00000000-0005-0000-0000-000067520000}"/>
    <cellStyle name="หมายเหตุ 3 5 2 4 5" xfId="21550" xr:uid="{00000000-0005-0000-0000-000068520000}"/>
    <cellStyle name="หมายเหตุ 3 5 2 5" xfId="4823" xr:uid="{00000000-0005-0000-0000-000069520000}"/>
    <cellStyle name="หมายเหตุ 3 5 2 5 2" xfId="21551" xr:uid="{00000000-0005-0000-0000-00006A520000}"/>
    <cellStyle name="หมายเหตุ 3 5 2 5 3" xfId="21552" xr:uid="{00000000-0005-0000-0000-00006B520000}"/>
    <cellStyle name="หมายเหตุ 3 5 2 5 4" xfId="21553" xr:uid="{00000000-0005-0000-0000-00006C520000}"/>
    <cellStyle name="หมายเหตุ 3 5 2 5 5" xfId="21554" xr:uid="{00000000-0005-0000-0000-00006D520000}"/>
    <cellStyle name="หมายเหตุ 3 5 2 6" xfId="5770" xr:uid="{00000000-0005-0000-0000-00006E520000}"/>
    <cellStyle name="หมายเหตุ 3 5 2 6 2" xfId="21555" xr:uid="{00000000-0005-0000-0000-00006F520000}"/>
    <cellStyle name="หมายเหตุ 3 5 2 6 3" xfId="21556" xr:uid="{00000000-0005-0000-0000-000070520000}"/>
    <cellStyle name="หมายเหตุ 3 5 2 6 4" xfId="21557" xr:uid="{00000000-0005-0000-0000-000071520000}"/>
    <cellStyle name="หมายเหตุ 3 5 2 6 5" xfId="21558" xr:uid="{00000000-0005-0000-0000-000072520000}"/>
    <cellStyle name="หมายเหตุ 3 5 2 7" xfId="6705" xr:uid="{00000000-0005-0000-0000-000073520000}"/>
    <cellStyle name="หมายเหตุ 3 5 2 7 2" xfId="21559" xr:uid="{00000000-0005-0000-0000-000074520000}"/>
    <cellStyle name="หมายเหตุ 3 5 2 7 3" xfId="21560" xr:uid="{00000000-0005-0000-0000-000075520000}"/>
    <cellStyle name="หมายเหตุ 3 5 2 7 4" xfId="21561" xr:uid="{00000000-0005-0000-0000-000076520000}"/>
    <cellStyle name="หมายเหตุ 3 5 2 7 5" xfId="21562" xr:uid="{00000000-0005-0000-0000-000077520000}"/>
    <cellStyle name="หมายเหตุ 3 5 2 8" xfId="2031" xr:uid="{00000000-0005-0000-0000-000078520000}"/>
    <cellStyle name="หมายเหตุ 3 5 2 8 2" xfId="21563" xr:uid="{00000000-0005-0000-0000-000079520000}"/>
    <cellStyle name="หมายเหตุ 3 5 2 8 3" xfId="21564" xr:uid="{00000000-0005-0000-0000-00007A520000}"/>
    <cellStyle name="หมายเหตุ 3 5 2 8 4" xfId="21565" xr:uid="{00000000-0005-0000-0000-00007B520000}"/>
    <cellStyle name="หมายเหตุ 3 5 2 8 5" xfId="21566" xr:uid="{00000000-0005-0000-0000-00007C520000}"/>
    <cellStyle name="หมายเหตุ 3 5 2 9" xfId="21567" xr:uid="{00000000-0005-0000-0000-00007D520000}"/>
    <cellStyle name="หมายเหตุ 3 5 3" xfId="2603" xr:uid="{00000000-0005-0000-0000-00007E520000}"/>
    <cellStyle name="หมายเหตุ 3 5 3 2" xfId="21568" xr:uid="{00000000-0005-0000-0000-00007F520000}"/>
    <cellStyle name="หมายเหตุ 3 5 3 3" xfId="21569" xr:uid="{00000000-0005-0000-0000-000080520000}"/>
    <cellStyle name="หมายเหตุ 3 5 3 4" xfId="21570" xr:uid="{00000000-0005-0000-0000-000081520000}"/>
    <cellStyle name="หมายเหตุ 3 5 3 5" xfId="21571" xr:uid="{00000000-0005-0000-0000-000082520000}"/>
    <cellStyle name="หมายเหตุ 3 5 4" xfId="3548" xr:uid="{00000000-0005-0000-0000-000083520000}"/>
    <cellStyle name="หมายเหตุ 3 5 4 2" xfId="21572" xr:uid="{00000000-0005-0000-0000-000084520000}"/>
    <cellStyle name="หมายเหตุ 3 5 4 3" xfId="21573" xr:uid="{00000000-0005-0000-0000-000085520000}"/>
    <cellStyle name="หมายเหตุ 3 5 4 4" xfId="21574" xr:uid="{00000000-0005-0000-0000-000086520000}"/>
    <cellStyle name="หมายเหตุ 3 5 4 5" xfId="21575" xr:uid="{00000000-0005-0000-0000-000087520000}"/>
    <cellStyle name="หมายเหตุ 3 5 5" xfId="4503" xr:uid="{00000000-0005-0000-0000-000088520000}"/>
    <cellStyle name="หมายเหตุ 3 5 5 2" xfId="21576" xr:uid="{00000000-0005-0000-0000-000089520000}"/>
    <cellStyle name="หมายเหตุ 3 5 5 3" xfId="21577" xr:uid="{00000000-0005-0000-0000-00008A520000}"/>
    <cellStyle name="หมายเหตุ 3 5 5 4" xfId="21578" xr:uid="{00000000-0005-0000-0000-00008B520000}"/>
    <cellStyle name="หมายเหตุ 3 5 5 5" xfId="21579" xr:uid="{00000000-0005-0000-0000-00008C520000}"/>
    <cellStyle name="หมายเหตุ 3 5 6" xfId="5452" xr:uid="{00000000-0005-0000-0000-00008D520000}"/>
    <cellStyle name="หมายเหตุ 3 5 6 2" xfId="21580" xr:uid="{00000000-0005-0000-0000-00008E520000}"/>
    <cellStyle name="หมายเหตุ 3 5 6 3" xfId="21581" xr:uid="{00000000-0005-0000-0000-00008F520000}"/>
    <cellStyle name="หมายเหตุ 3 5 6 4" xfId="21582" xr:uid="{00000000-0005-0000-0000-000090520000}"/>
    <cellStyle name="หมายเหตุ 3 5 6 5" xfId="21583" xr:uid="{00000000-0005-0000-0000-000091520000}"/>
    <cellStyle name="หมายเหตุ 3 5 7" xfId="6399" xr:uid="{00000000-0005-0000-0000-000092520000}"/>
    <cellStyle name="หมายเหตุ 3 5 7 2" xfId="21584" xr:uid="{00000000-0005-0000-0000-000093520000}"/>
    <cellStyle name="หมายเหตุ 3 5 7 3" xfId="21585" xr:uid="{00000000-0005-0000-0000-000094520000}"/>
    <cellStyle name="หมายเหตุ 3 5 7 4" xfId="21586" xr:uid="{00000000-0005-0000-0000-000095520000}"/>
    <cellStyle name="หมายเหตุ 3 5 7 5" xfId="21587" xr:uid="{00000000-0005-0000-0000-000096520000}"/>
    <cellStyle name="หมายเหตุ 3 5 8" xfId="2030" xr:uid="{00000000-0005-0000-0000-000097520000}"/>
    <cellStyle name="หมายเหตุ 3 5 8 2" xfId="21588" xr:uid="{00000000-0005-0000-0000-000098520000}"/>
    <cellStyle name="หมายเหตุ 3 5 8 3" xfId="21589" xr:uid="{00000000-0005-0000-0000-000099520000}"/>
    <cellStyle name="หมายเหตุ 3 5 8 4" xfId="21590" xr:uid="{00000000-0005-0000-0000-00009A520000}"/>
    <cellStyle name="หมายเหตุ 3 5 8 5" xfId="21591" xr:uid="{00000000-0005-0000-0000-00009B520000}"/>
    <cellStyle name="หมายเหตุ 3 5 9" xfId="21592" xr:uid="{00000000-0005-0000-0000-00009C520000}"/>
    <cellStyle name="หมายเหตุ 3 6" xfId="513" xr:uid="{00000000-0005-0000-0000-00009D520000}"/>
    <cellStyle name="หมายเหตุ 3 6 10" xfId="2033" xr:uid="{00000000-0005-0000-0000-00009E520000}"/>
    <cellStyle name="หมายเหตุ 3 6 10 2" xfId="21593" xr:uid="{00000000-0005-0000-0000-00009F520000}"/>
    <cellStyle name="หมายเหตุ 3 6 10 3" xfId="21594" xr:uid="{00000000-0005-0000-0000-0000A0520000}"/>
    <cellStyle name="หมายเหตุ 3 6 10 4" xfId="21595" xr:uid="{00000000-0005-0000-0000-0000A1520000}"/>
    <cellStyle name="หมายเหตุ 3 6 10 5" xfId="21596" xr:uid="{00000000-0005-0000-0000-0000A2520000}"/>
    <cellStyle name="หมายเหตุ 3 6 11" xfId="21597" xr:uid="{00000000-0005-0000-0000-0000A3520000}"/>
    <cellStyle name="หมายเหตุ 3 6 12" xfId="31281" xr:uid="{00000000-0005-0000-0000-0000A4520000}"/>
    <cellStyle name="หมายเหตุ 3 6 13" xfId="31014" xr:uid="{00000000-0005-0000-0000-0000A5520000}"/>
    <cellStyle name="หมายเหตุ 3 6 14" xfId="32716" xr:uid="{00000000-0005-0000-0000-0000A6520000}"/>
    <cellStyle name="หมายเหตุ 3 6 15" xfId="31195" xr:uid="{00000000-0005-0000-0000-0000A7520000}"/>
    <cellStyle name="หมายเหตุ 3 6 2" xfId="838" xr:uid="{00000000-0005-0000-0000-0000A8520000}"/>
    <cellStyle name="หมายเหตุ 3 6 2 10" xfId="31551" xr:uid="{00000000-0005-0000-0000-0000A9520000}"/>
    <cellStyle name="หมายเหตุ 3 6 2 11" xfId="32117" xr:uid="{00000000-0005-0000-0000-0000AA520000}"/>
    <cellStyle name="หมายเหตุ 3 6 2 12" xfId="32960" xr:uid="{00000000-0005-0000-0000-0000AB520000}"/>
    <cellStyle name="หมายเหตุ 3 6 2 13" xfId="33841" xr:uid="{00000000-0005-0000-0000-0000AC520000}"/>
    <cellStyle name="หมายเหตุ 3 6 2 2" xfId="1300" xr:uid="{00000000-0005-0000-0000-0000AD520000}"/>
    <cellStyle name="หมายเหตุ 3 6 2 2 10" xfId="32570" xr:uid="{00000000-0005-0000-0000-0000AE520000}"/>
    <cellStyle name="หมายเหตุ 3 6 2 2 11" xfId="33422" xr:uid="{00000000-0005-0000-0000-0000AF520000}"/>
    <cellStyle name="หมายเหตุ 3 6 2 2 12" xfId="34303" xr:uid="{00000000-0005-0000-0000-0000B0520000}"/>
    <cellStyle name="หมายเหตุ 3 6 2 2 2" xfId="3436" xr:uid="{00000000-0005-0000-0000-0000B1520000}"/>
    <cellStyle name="หมายเหตุ 3 6 2 2 2 2" xfId="21598" xr:uid="{00000000-0005-0000-0000-0000B2520000}"/>
    <cellStyle name="หมายเหตุ 3 6 2 2 2 3" xfId="21599" xr:uid="{00000000-0005-0000-0000-0000B3520000}"/>
    <cellStyle name="หมายเหตุ 3 6 2 2 2 4" xfId="21600" xr:uid="{00000000-0005-0000-0000-0000B4520000}"/>
    <cellStyle name="หมายเหตุ 3 6 2 2 2 5" xfId="21601" xr:uid="{00000000-0005-0000-0000-0000B5520000}"/>
    <cellStyle name="หมายเหตุ 3 6 2 2 3" xfId="4392" xr:uid="{00000000-0005-0000-0000-0000B6520000}"/>
    <cellStyle name="หมายเหตุ 3 6 2 2 3 2" xfId="21602" xr:uid="{00000000-0005-0000-0000-0000B7520000}"/>
    <cellStyle name="หมายเหตุ 3 6 2 2 3 3" xfId="21603" xr:uid="{00000000-0005-0000-0000-0000B8520000}"/>
    <cellStyle name="หมายเหตุ 3 6 2 2 3 4" xfId="21604" xr:uid="{00000000-0005-0000-0000-0000B9520000}"/>
    <cellStyle name="หมายเหตุ 3 6 2 2 3 5" xfId="21605" xr:uid="{00000000-0005-0000-0000-0000BA520000}"/>
    <cellStyle name="หมายเหตุ 3 6 2 2 4" xfId="5346" xr:uid="{00000000-0005-0000-0000-0000BB520000}"/>
    <cellStyle name="หมายเหตุ 3 6 2 2 4 2" xfId="21606" xr:uid="{00000000-0005-0000-0000-0000BC520000}"/>
    <cellStyle name="หมายเหตุ 3 6 2 2 4 3" xfId="21607" xr:uid="{00000000-0005-0000-0000-0000BD520000}"/>
    <cellStyle name="หมายเหตุ 3 6 2 2 4 4" xfId="21608" xr:uid="{00000000-0005-0000-0000-0000BE520000}"/>
    <cellStyle name="หมายเหตุ 3 6 2 2 4 5" xfId="21609" xr:uid="{00000000-0005-0000-0000-0000BF520000}"/>
    <cellStyle name="หมายเหตุ 3 6 2 2 5" xfId="6293" xr:uid="{00000000-0005-0000-0000-0000C0520000}"/>
    <cellStyle name="หมายเหตุ 3 6 2 2 5 2" xfId="21610" xr:uid="{00000000-0005-0000-0000-0000C1520000}"/>
    <cellStyle name="หมายเหตุ 3 6 2 2 5 3" xfId="21611" xr:uid="{00000000-0005-0000-0000-0000C2520000}"/>
    <cellStyle name="หมายเหตุ 3 6 2 2 5 4" xfId="21612" xr:uid="{00000000-0005-0000-0000-0000C3520000}"/>
    <cellStyle name="หมายเหตุ 3 6 2 2 5 5" xfId="21613" xr:uid="{00000000-0005-0000-0000-0000C4520000}"/>
    <cellStyle name="หมายเหตุ 3 6 2 2 6" xfId="7219" xr:uid="{00000000-0005-0000-0000-0000C5520000}"/>
    <cellStyle name="หมายเหตุ 3 6 2 2 6 2" xfId="21614" xr:uid="{00000000-0005-0000-0000-0000C6520000}"/>
    <cellStyle name="หมายเหตุ 3 6 2 2 6 3" xfId="21615" xr:uid="{00000000-0005-0000-0000-0000C7520000}"/>
    <cellStyle name="หมายเหตุ 3 6 2 2 6 4" xfId="21616" xr:uid="{00000000-0005-0000-0000-0000C8520000}"/>
    <cellStyle name="หมายเหตุ 3 6 2 2 6 5" xfId="21617" xr:uid="{00000000-0005-0000-0000-0000C9520000}"/>
    <cellStyle name="หมายเหตุ 3 6 2 2 7" xfId="2035" xr:uid="{00000000-0005-0000-0000-0000CA520000}"/>
    <cellStyle name="หมายเหตุ 3 6 2 2 7 2" xfId="21618" xr:uid="{00000000-0005-0000-0000-0000CB520000}"/>
    <cellStyle name="หมายเหตุ 3 6 2 2 7 3" xfId="21619" xr:uid="{00000000-0005-0000-0000-0000CC520000}"/>
    <cellStyle name="หมายเหตุ 3 6 2 2 7 4" xfId="21620" xr:uid="{00000000-0005-0000-0000-0000CD520000}"/>
    <cellStyle name="หมายเหตุ 3 6 2 2 7 5" xfId="21621" xr:uid="{00000000-0005-0000-0000-0000CE520000}"/>
    <cellStyle name="หมายเหตุ 3 6 2 2 8" xfId="21622" xr:uid="{00000000-0005-0000-0000-0000CF520000}"/>
    <cellStyle name="หมายเหตุ 3 6 2 2 9" xfId="31892" xr:uid="{00000000-0005-0000-0000-0000D0520000}"/>
    <cellStyle name="หมายเหตุ 3 6 2 3" xfId="2983" xr:uid="{00000000-0005-0000-0000-0000D1520000}"/>
    <cellStyle name="หมายเหตุ 3 6 2 3 2" xfId="21623" xr:uid="{00000000-0005-0000-0000-0000D2520000}"/>
    <cellStyle name="หมายเหตุ 3 6 2 3 3" xfId="21624" xr:uid="{00000000-0005-0000-0000-0000D3520000}"/>
    <cellStyle name="หมายเหตุ 3 6 2 3 4" xfId="21625" xr:uid="{00000000-0005-0000-0000-0000D4520000}"/>
    <cellStyle name="หมายเหตุ 3 6 2 3 5" xfId="21626" xr:uid="{00000000-0005-0000-0000-0000D5520000}"/>
    <cellStyle name="หมายเหตุ 3 6 2 4" xfId="3930" xr:uid="{00000000-0005-0000-0000-0000D6520000}"/>
    <cellStyle name="หมายเหตุ 3 6 2 4 2" xfId="21627" xr:uid="{00000000-0005-0000-0000-0000D7520000}"/>
    <cellStyle name="หมายเหตุ 3 6 2 4 3" xfId="21628" xr:uid="{00000000-0005-0000-0000-0000D8520000}"/>
    <cellStyle name="หมายเหตุ 3 6 2 4 4" xfId="21629" xr:uid="{00000000-0005-0000-0000-0000D9520000}"/>
    <cellStyle name="หมายเหตุ 3 6 2 4 5" xfId="21630" xr:uid="{00000000-0005-0000-0000-0000DA520000}"/>
    <cellStyle name="หมายเหตุ 3 6 2 5" xfId="4884" xr:uid="{00000000-0005-0000-0000-0000DB520000}"/>
    <cellStyle name="หมายเหตุ 3 6 2 5 2" xfId="21631" xr:uid="{00000000-0005-0000-0000-0000DC520000}"/>
    <cellStyle name="หมายเหตุ 3 6 2 5 3" xfId="21632" xr:uid="{00000000-0005-0000-0000-0000DD520000}"/>
    <cellStyle name="หมายเหตุ 3 6 2 5 4" xfId="21633" xr:uid="{00000000-0005-0000-0000-0000DE520000}"/>
    <cellStyle name="หมายเหตุ 3 6 2 5 5" xfId="21634" xr:uid="{00000000-0005-0000-0000-0000DF520000}"/>
    <cellStyle name="หมายเหตุ 3 6 2 6" xfId="5831" xr:uid="{00000000-0005-0000-0000-0000E0520000}"/>
    <cellStyle name="หมายเหตุ 3 6 2 6 2" xfId="21635" xr:uid="{00000000-0005-0000-0000-0000E1520000}"/>
    <cellStyle name="หมายเหตุ 3 6 2 6 3" xfId="21636" xr:uid="{00000000-0005-0000-0000-0000E2520000}"/>
    <cellStyle name="หมายเหตุ 3 6 2 6 4" xfId="21637" xr:uid="{00000000-0005-0000-0000-0000E3520000}"/>
    <cellStyle name="หมายเหตุ 3 6 2 6 5" xfId="21638" xr:uid="{00000000-0005-0000-0000-0000E4520000}"/>
    <cellStyle name="หมายเหตุ 3 6 2 7" xfId="6763" xr:uid="{00000000-0005-0000-0000-0000E5520000}"/>
    <cellStyle name="หมายเหตุ 3 6 2 7 2" xfId="21639" xr:uid="{00000000-0005-0000-0000-0000E6520000}"/>
    <cellStyle name="หมายเหตุ 3 6 2 7 3" xfId="21640" xr:uid="{00000000-0005-0000-0000-0000E7520000}"/>
    <cellStyle name="หมายเหตุ 3 6 2 7 4" xfId="21641" xr:uid="{00000000-0005-0000-0000-0000E8520000}"/>
    <cellStyle name="หมายเหตุ 3 6 2 7 5" xfId="21642" xr:uid="{00000000-0005-0000-0000-0000E9520000}"/>
    <cellStyle name="หมายเหตุ 3 6 2 8" xfId="2034" xr:uid="{00000000-0005-0000-0000-0000EA520000}"/>
    <cellStyle name="หมายเหตุ 3 6 2 8 2" xfId="21643" xr:uid="{00000000-0005-0000-0000-0000EB520000}"/>
    <cellStyle name="หมายเหตุ 3 6 2 8 3" xfId="21644" xr:uid="{00000000-0005-0000-0000-0000EC520000}"/>
    <cellStyle name="หมายเหตุ 3 6 2 8 4" xfId="21645" xr:uid="{00000000-0005-0000-0000-0000ED520000}"/>
    <cellStyle name="หมายเหตุ 3 6 2 8 5" xfId="21646" xr:uid="{00000000-0005-0000-0000-0000EE520000}"/>
    <cellStyle name="หมายเหตุ 3 6 2 9" xfId="21647" xr:uid="{00000000-0005-0000-0000-0000EF520000}"/>
    <cellStyle name="หมายเหตุ 3 6 3" xfId="671" xr:uid="{00000000-0005-0000-0000-0000F0520000}"/>
    <cellStyle name="หมายเหตุ 3 6 3 10" xfId="31416" xr:uid="{00000000-0005-0000-0000-0000F1520000}"/>
    <cellStyle name="หมายเหตุ 3 6 3 11" xfId="30861" xr:uid="{00000000-0005-0000-0000-0000F2520000}"/>
    <cellStyle name="หมายเหตุ 3 6 3 12" xfId="33674" xr:uid="{00000000-0005-0000-0000-0000F3520000}"/>
    <cellStyle name="หมายเหตุ 3 6 3 2" xfId="1133" xr:uid="{00000000-0005-0000-0000-0000F4520000}"/>
    <cellStyle name="หมายเหตุ 3 6 3 2 10" xfId="32403" xr:uid="{00000000-0005-0000-0000-0000F5520000}"/>
    <cellStyle name="หมายเหตุ 3 6 3 2 11" xfId="33255" xr:uid="{00000000-0005-0000-0000-0000F6520000}"/>
    <cellStyle name="หมายเหตุ 3 6 3 2 12" xfId="34136" xr:uid="{00000000-0005-0000-0000-0000F7520000}"/>
    <cellStyle name="หมายเหตุ 3 6 3 2 2" xfId="3269" xr:uid="{00000000-0005-0000-0000-0000F8520000}"/>
    <cellStyle name="หมายเหตุ 3 6 3 2 2 2" xfId="21648" xr:uid="{00000000-0005-0000-0000-0000F9520000}"/>
    <cellStyle name="หมายเหตุ 3 6 3 2 2 3" xfId="21649" xr:uid="{00000000-0005-0000-0000-0000FA520000}"/>
    <cellStyle name="หมายเหตุ 3 6 3 2 2 4" xfId="21650" xr:uid="{00000000-0005-0000-0000-0000FB520000}"/>
    <cellStyle name="หมายเหตุ 3 6 3 2 2 5" xfId="21651" xr:uid="{00000000-0005-0000-0000-0000FC520000}"/>
    <cellStyle name="หมายเหตุ 3 6 3 2 3" xfId="4225" xr:uid="{00000000-0005-0000-0000-0000FD520000}"/>
    <cellStyle name="หมายเหตุ 3 6 3 2 3 2" xfId="21652" xr:uid="{00000000-0005-0000-0000-0000FE520000}"/>
    <cellStyle name="หมายเหตุ 3 6 3 2 3 3" xfId="21653" xr:uid="{00000000-0005-0000-0000-0000FF520000}"/>
    <cellStyle name="หมายเหตุ 3 6 3 2 3 4" xfId="21654" xr:uid="{00000000-0005-0000-0000-000000530000}"/>
    <cellStyle name="หมายเหตุ 3 6 3 2 3 5" xfId="21655" xr:uid="{00000000-0005-0000-0000-000001530000}"/>
    <cellStyle name="หมายเหตุ 3 6 3 2 4" xfId="5179" xr:uid="{00000000-0005-0000-0000-000002530000}"/>
    <cellStyle name="หมายเหตุ 3 6 3 2 4 2" xfId="21656" xr:uid="{00000000-0005-0000-0000-000003530000}"/>
    <cellStyle name="หมายเหตุ 3 6 3 2 4 3" xfId="21657" xr:uid="{00000000-0005-0000-0000-000004530000}"/>
    <cellStyle name="หมายเหตุ 3 6 3 2 4 4" xfId="21658" xr:uid="{00000000-0005-0000-0000-000005530000}"/>
    <cellStyle name="หมายเหตุ 3 6 3 2 4 5" xfId="21659" xr:uid="{00000000-0005-0000-0000-000006530000}"/>
    <cellStyle name="หมายเหตุ 3 6 3 2 5" xfId="6126" xr:uid="{00000000-0005-0000-0000-000007530000}"/>
    <cellStyle name="หมายเหตุ 3 6 3 2 5 2" xfId="21660" xr:uid="{00000000-0005-0000-0000-000008530000}"/>
    <cellStyle name="หมายเหตุ 3 6 3 2 5 3" xfId="21661" xr:uid="{00000000-0005-0000-0000-000009530000}"/>
    <cellStyle name="หมายเหตุ 3 6 3 2 5 4" xfId="21662" xr:uid="{00000000-0005-0000-0000-00000A530000}"/>
    <cellStyle name="หมายเหตุ 3 6 3 2 5 5" xfId="21663" xr:uid="{00000000-0005-0000-0000-00000B530000}"/>
    <cellStyle name="หมายเหตุ 3 6 3 2 6" xfId="7052" xr:uid="{00000000-0005-0000-0000-00000C530000}"/>
    <cellStyle name="หมายเหตุ 3 6 3 2 6 2" xfId="21664" xr:uid="{00000000-0005-0000-0000-00000D530000}"/>
    <cellStyle name="หมายเหตุ 3 6 3 2 6 3" xfId="21665" xr:uid="{00000000-0005-0000-0000-00000E530000}"/>
    <cellStyle name="หมายเหตุ 3 6 3 2 6 4" xfId="21666" xr:uid="{00000000-0005-0000-0000-00000F530000}"/>
    <cellStyle name="หมายเหตุ 3 6 3 2 6 5" xfId="21667" xr:uid="{00000000-0005-0000-0000-000010530000}"/>
    <cellStyle name="หมายเหตุ 3 6 3 2 7" xfId="2037" xr:uid="{00000000-0005-0000-0000-000011530000}"/>
    <cellStyle name="หมายเหตุ 3 6 3 2 7 2" xfId="21668" xr:uid="{00000000-0005-0000-0000-000012530000}"/>
    <cellStyle name="หมายเหตุ 3 6 3 2 7 3" xfId="21669" xr:uid="{00000000-0005-0000-0000-000013530000}"/>
    <cellStyle name="หมายเหตุ 3 6 3 2 7 4" xfId="21670" xr:uid="{00000000-0005-0000-0000-000014530000}"/>
    <cellStyle name="หมายเหตุ 3 6 3 2 7 5" xfId="21671" xr:uid="{00000000-0005-0000-0000-000015530000}"/>
    <cellStyle name="หมายเหตุ 3 6 3 2 8" xfId="21672" xr:uid="{00000000-0005-0000-0000-000016530000}"/>
    <cellStyle name="หมายเหตุ 3 6 3 2 9" xfId="31766" xr:uid="{00000000-0005-0000-0000-000017530000}"/>
    <cellStyle name="หมายเหตุ 3 6 3 3" xfId="2816" xr:uid="{00000000-0005-0000-0000-000018530000}"/>
    <cellStyle name="หมายเหตุ 3 6 3 3 2" xfId="21673" xr:uid="{00000000-0005-0000-0000-000019530000}"/>
    <cellStyle name="หมายเหตุ 3 6 3 3 3" xfId="21674" xr:uid="{00000000-0005-0000-0000-00001A530000}"/>
    <cellStyle name="หมายเหตุ 3 6 3 3 4" xfId="21675" xr:uid="{00000000-0005-0000-0000-00001B530000}"/>
    <cellStyle name="หมายเหตุ 3 6 3 3 5" xfId="21676" xr:uid="{00000000-0005-0000-0000-00001C530000}"/>
    <cellStyle name="หมายเหตุ 3 6 3 4" xfId="3763" xr:uid="{00000000-0005-0000-0000-00001D530000}"/>
    <cellStyle name="หมายเหตุ 3 6 3 4 2" xfId="21677" xr:uid="{00000000-0005-0000-0000-00001E530000}"/>
    <cellStyle name="หมายเหตุ 3 6 3 4 3" xfId="21678" xr:uid="{00000000-0005-0000-0000-00001F530000}"/>
    <cellStyle name="หมายเหตุ 3 6 3 4 4" xfId="21679" xr:uid="{00000000-0005-0000-0000-000020530000}"/>
    <cellStyle name="หมายเหตุ 3 6 3 4 5" xfId="21680" xr:uid="{00000000-0005-0000-0000-000021530000}"/>
    <cellStyle name="หมายเหตุ 3 6 3 5" xfId="4717" xr:uid="{00000000-0005-0000-0000-000022530000}"/>
    <cellStyle name="หมายเหตุ 3 6 3 5 2" xfId="21681" xr:uid="{00000000-0005-0000-0000-000023530000}"/>
    <cellStyle name="หมายเหตุ 3 6 3 5 3" xfId="21682" xr:uid="{00000000-0005-0000-0000-000024530000}"/>
    <cellStyle name="หมายเหตุ 3 6 3 5 4" xfId="21683" xr:uid="{00000000-0005-0000-0000-000025530000}"/>
    <cellStyle name="หมายเหตุ 3 6 3 5 5" xfId="21684" xr:uid="{00000000-0005-0000-0000-000026530000}"/>
    <cellStyle name="หมายเหตุ 3 6 3 6" xfId="5664" xr:uid="{00000000-0005-0000-0000-000027530000}"/>
    <cellStyle name="หมายเหตุ 3 6 3 6 2" xfId="21685" xr:uid="{00000000-0005-0000-0000-000028530000}"/>
    <cellStyle name="หมายเหตุ 3 6 3 6 3" xfId="21686" xr:uid="{00000000-0005-0000-0000-000029530000}"/>
    <cellStyle name="หมายเหตุ 3 6 3 6 4" xfId="21687" xr:uid="{00000000-0005-0000-0000-00002A530000}"/>
    <cellStyle name="หมายเหตุ 3 6 3 6 5" xfId="21688" xr:uid="{00000000-0005-0000-0000-00002B530000}"/>
    <cellStyle name="หมายเหตุ 3 6 3 7" xfId="6599" xr:uid="{00000000-0005-0000-0000-00002C530000}"/>
    <cellStyle name="หมายเหตุ 3 6 3 7 2" xfId="21689" xr:uid="{00000000-0005-0000-0000-00002D530000}"/>
    <cellStyle name="หมายเหตุ 3 6 3 7 3" xfId="21690" xr:uid="{00000000-0005-0000-0000-00002E530000}"/>
    <cellStyle name="หมายเหตุ 3 6 3 7 4" xfId="21691" xr:uid="{00000000-0005-0000-0000-00002F530000}"/>
    <cellStyle name="หมายเหตุ 3 6 3 7 5" xfId="21692" xr:uid="{00000000-0005-0000-0000-000030530000}"/>
    <cellStyle name="หมายเหตุ 3 6 3 8" xfId="2036" xr:uid="{00000000-0005-0000-0000-000031530000}"/>
    <cellStyle name="หมายเหตุ 3 6 3 8 2" xfId="21693" xr:uid="{00000000-0005-0000-0000-000032530000}"/>
    <cellStyle name="หมายเหตุ 3 6 3 8 3" xfId="21694" xr:uid="{00000000-0005-0000-0000-000033530000}"/>
    <cellStyle name="หมายเหตุ 3 6 3 8 4" xfId="21695" xr:uid="{00000000-0005-0000-0000-000034530000}"/>
    <cellStyle name="หมายเหตุ 3 6 3 8 5" xfId="21696" xr:uid="{00000000-0005-0000-0000-000035530000}"/>
    <cellStyle name="หมายเหตุ 3 6 3 9" xfId="21697" xr:uid="{00000000-0005-0000-0000-000036530000}"/>
    <cellStyle name="หมายเหตุ 3 6 4" xfId="985" xr:uid="{00000000-0005-0000-0000-000037530000}"/>
    <cellStyle name="หมายเหตุ 3 6 4 10" xfId="32255" xr:uid="{00000000-0005-0000-0000-000038530000}"/>
    <cellStyle name="หมายเหตุ 3 6 4 11" xfId="33107" xr:uid="{00000000-0005-0000-0000-000039530000}"/>
    <cellStyle name="หมายเหตุ 3 6 4 12" xfId="33988" xr:uid="{00000000-0005-0000-0000-00003A530000}"/>
    <cellStyle name="หมายเหตุ 3 6 4 2" xfId="3121" xr:uid="{00000000-0005-0000-0000-00003B530000}"/>
    <cellStyle name="หมายเหตุ 3 6 4 2 2" xfId="21698" xr:uid="{00000000-0005-0000-0000-00003C530000}"/>
    <cellStyle name="หมายเหตุ 3 6 4 2 3" xfId="21699" xr:uid="{00000000-0005-0000-0000-00003D530000}"/>
    <cellStyle name="หมายเหตุ 3 6 4 2 4" xfId="21700" xr:uid="{00000000-0005-0000-0000-00003E530000}"/>
    <cellStyle name="หมายเหตุ 3 6 4 2 5" xfId="21701" xr:uid="{00000000-0005-0000-0000-00003F530000}"/>
    <cellStyle name="หมายเหตุ 3 6 4 3" xfId="4077" xr:uid="{00000000-0005-0000-0000-000040530000}"/>
    <cellStyle name="หมายเหตุ 3 6 4 3 2" xfId="21702" xr:uid="{00000000-0005-0000-0000-000041530000}"/>
    <cellStyle name="หมายเหตุ 3 6 4 3 3" xfId="21703" xr:uid="{00000000-0005-0000-0000-000042530000}"/>
    <cellStyle name="หมายเหตุ 3 6 4 3 4" xfId="21704" xr:uid="{00000000-0005-0000-0000-000043530000}"/>
    <cellStyle name="หมายเหตุ 3 6 4 3 5" xfId="21705" xr:uid="{00000000-0005-0000-0000-000044530000}"/>
    <cellStyle name="หมายเหตุ 3 6 4 4" xfId="5031" xr:uid="{00000000-0005-0000-0000-000045530000}"/>
    <cellStyle name="หมายเหตุ 3 6 4 4 2" xfId="21706" xr:uid="{00000000-0005-0000-0000-000046530000}"/>
    <cellStyle name="หมายเหตุ 3 6 4 4 3" xfId="21707" xr:uid="{00000000-0005-0000-0000-000047530000}"/>
    <cellStyle name="หมายเหตุ 3 6 4 4 4" xfId="21708" xr:uid="{00000000-0005-0000-0000-000048530000}"/>
    <cellStyle name="หมายเหตุ 3 6 4 4 5" xfId="21709" xr:uid="{00000000-0005-0000-0000-000049530000}"/>
    <cellStyle name="หมายเหตุ 3 6 4 5" xfId="5978" xr:uid="{00000000-0005-0000-0000-00004A530000}"/>
    <cellStyle name="หมายเหตุ 3 6 4 5 2" xfId="21710" xr:uid="{00000000-0005-0000-0000-00004B530000}"/>
    <cellStyle name="หมายเหตุ 3 6 4 5 3" xfId="21711" xr:uid="{00000000-0005-0000-0000-00004C530000}"/>
    <cellStyle name="หมายเหตุ 3 6 4 5 4" xfId="21712" xr:uid="{00000000-0005-0000-0000-00004D530000}"/>
    <cellStyle name="หมายเหตุ 3 6 4 5 5" xfId="21713" xr:uid="{00000000-0005-0000-0000-00004E530000}"/>
    <cellStyle name="หมายเหตุ 3 6 4 6" xfId="6904" xr:uid="{00000000-0005-0000-0000-00004F530000}"/>
    <cellStyle name="หมายเหตุ 3 6 4 6 2" xfId="21714" xr:uid="{00000000-0005-0000-0000-000050530000}"/>
    <cellStyle name="หมายเหตุ 3 6 4 6 3" xfId="21715" xr:uid="{00000000-0005-0000-0000-000051530000}"/>
    <cellStyle name="หมายเหตุ 3 6 4 6 4" xfId="21716" xr:uid="{00000000-0005-0000-0000-000052530000}"/>
    <cellStyle name="หมายเหตุ 3 6 4 6 5" xfId="21717" xr:uid="{00000000-0005-0000-0000-000053530000}"/>
    <cellStyle name="หมายเหตุ 3 6 4 7" xfId="2038" xr:uid="{00000000-0005-0000-0000-000054530000}"/>
    <cellStyle name="หมายเหตุ 3 6 4 7 2" xfId="21718" xr:uid="{00000000-0005-0000-0000-000055530000}"/>
    <cellStyle name="หมายเหตุ 3 6 4 7 3" xfId="21719" xr:uid="{00000000-0005-0000-0000-000056530000}"/>
    <cellStyle name="หมายเหตุ 3 6 4 7 4" xfId="21720" xr:uid="{00000000-0005-0000-0000-000057530000}"/>
    <cellStyle name="หมายเหตุ 3 6 4 7 5" xfId="21721" xr:uid="{00000000-0005-0000-0000-000058530000}"/>
    <cellStyle name="หมายเหตุ 3 6 4 8" xfId="21722" xr:uid="{00000000-0005-0000-0000-000059530000}"/>
    <cellStyle name="หมายเหตุ 3 6 4 9" xfId="31662" xr:uid="{00000000-0005-0000-0000-00005A530000}"/>
    <cellStyle name="หมายเหตุ 3 6 5" xfId="2664" xr:uid="{00000000-0005-0000-0000-00005B530000}"/>
    <cellStyle name="หมายเหตุ 3 6 5 2" xfId="21723" xr:uid="{00000000-0005-0000-0000-00005C530000}"/>
    <cellStyle name="หมายเหตุ 3 6 5 3" xfId="21724" xr:uid="{00000000-0005-0000-0000-00005D530000}"/>
    <cellStyle name="หมายเหตุ 3 6 5 4" xfId="21725" xr:uid="{00000000-0005-0000-0000-00005E530000}"/>
    <cellStyle name="หมายเหตุ 3 6 5 5" xfId="21726" xr:uid="{00000000-0005-0000-0000-00005F530000}"/>
    <cellStyle name="หมายเหตุ 3 6 6" xfId="3609" xr:uid="{00000000-0005-0000-0000-000060530000}"/>
    <cellStyle name="หมายเหตุ 3 6 6 2" xfId="21727" xr:uid="{00000000-0005-0000-0000-000061530000}"/>
    <cellStyle name="หมายเหตุ 3 6 6 3" xfId="21728" xr:uid="{00000000-0005-0000-0000-000062530000}"/>
    <cellStyle name="หมายเหตุ 3 6 6 4" xfId="21729" xr:uid="{00000000-0005-0000-0000-000063530000}"/>
    <cellStyle name="หมายเหตุ 3 6 6 5" xfId="21730" xr:uid="{00000000-0005-0000-0000-000064530000}"/>
    <cellStyle name="หมายเหตุ 3 6 7" xfId="4564" xr:uid="{00000000-0005-0000-0000-000065530000}"/>
    <cellStyle name="หมายเหตุ 3 6 7 2" xfId="21731" xr:uid="{00000000-0005-0000-0000-000066530000}"/>
    <cellStyle name="หมายเหตุ 3 6 7 3" xfId="21732" xr:uid="{00000000-0005-0000-0000-000067530000}"/>
    <cellStyle name="หมายเหตุ 3 6 7 4" xfId="21733" xr:uid="{00000000-0005-0000-0000-000068530000}"/>
    <cellStyle name="หมายเหตุ 3 6 7 5" xfId="21734" xr:uid="{00000000-0005-0000-0000-000069530000}"/>
    <cellStyle name="หมายเหตุ 3 6 8" xfId="5513" xr:uid="{00000000-0005-0000-0000-00006A530000}"/>
    <cellStyle name="หมายเหตุ 3 6 8 2" xfId="21735" xr:uid="{00000000-0005-0000-0000-00006B530000}"/>
    <cellStyle name="หมายเหตุ 3 6 8 3" xfId="21736" xr:uid="{00000000-0005-0000-0000-00006C530000}"/>
    <cellStyle name="หมายเหตุ 3 6 8 4" xfId="21737" xr:uid="{00000000-0005-0000-0000-00006D530000}"/>
    <cellStyle name="หมายเหตุ 3 6 8 5" xfId="21738" xr:uid="{00000000-0005-0000-0000-00006E530000}"/>
    <cellStyle name="หมายเหตุ 3 6 9" xfId="6457" xr:uid="{00000000-0005-0000-0000-00006F530000}"/>
    <cellStyle name="หมายเหตุ 3 6 9 2" xfId="21739" xr:uid="{00000000-0005-0000-0000-000070530000}"/>
    <cellStyle name="หมายเหตุ 3 6 9 3" xfId="21740" xr:uid="{00000000-0005-0000-0000-000071530000}"/>
    <cellStyle name="หมายเหตุ 3 6 9 4" xfId="21741" xr:uid="{00000000-0005-0000-0000-000072530000}"/>
    <cellStyle name="หมายเหตุ 3 6 9 5" xfId="21742" xr:uid="{00000000-0005-0000-0000-000073530000}"/>
    <cellStyle name="หมายเหตุ 3 7" xfId="557" xr:uid="{00000000-0005-0000-0000-000074530000}"/>
    <cellStyle name="หมายเหตุ 3 7 10" xfId="2039" xr:uid="{00000000-0005-0000-0000-000075530000}"/>
    <cellStyle name="หมายเหตุ 3 7 10 2" xfId="21743" xr:uid="{00000000-0005-0000-0000-000076530000}"/>
    <cellStyle name="หมายเหตุ 3 7 10 3" xfId="21744" xr:uid="{00000000-0005-0000-0000-000077530000}"/>
    <cellStyle name="หมายเหตุ 3 7 10 4" xfId="21745" xr:uid="{00000000-0005-0000-0000-000078530000}"/>
    <cellStyle name="หมายเหตุ 3 7 10 5" xfId="21746" xr:uid="{00000000-0005-0000-0000-000079530000}"/>
    <cellStyle name="หมายเหตุ 3 7 11" xfId="21747" xr:uid="{00000000-0005-0000-0000-00007A530000}"/>
    <cellStyle name="หมายเหตุ 3 7 12" xfId="31325" xr:uid="{00000000-0005-0000-0000-00007B530000}"/>
    <cellStyle name="หมายเหตุ 3 7 13" xfId="30971" xr:uid="{00000000-0005-0000-0000-00007C530000}"/>
    <cellStyle name="หมายเหตุ 3 7 14" xfId="32755" xr:uid="{00000000-0005-0000-0000-00007D530000}"/>
    <cellStyle name="หมายเหตุ 3 7 15" xfId="33562" xr:uid="{00000000-0005-0000-0000-00007E530000}"/>
    <cellStyle name="หมายเหตุ 3 7 2" xfId="877" xr:uid="{00000000-0005-0000-0000-00007F530000}"/>
    <cellStyle name="หมายเหตุ 3 7 2 10" xfId="31590" xr:uid="{00000000-0005-0000-0000-000080530000}"/>
    <cellStyle name="หมายเหตุ 3 7 2 11" xfId="32156" xr:uid="{00000000-0005-0000-0000-000081530000}"/>
    <cellStyle name="หมายเหตุ 3 7 2 12" xfId="32999" xr:uid="{00000000-0005-0000-0000-000082530000}"/>
    <cellStyle name="หมายเหตุ 3 7 2 13" xfId="33880" xr:uid="{00000000-0005-0000-0000-000083530000}"/>
    <cellStyle name="หมายเหตุ 3 7 2 2" xfId="1339" xr:uid="{00000000-0005-0000-0000-000084530000}"/>
    <cellStyle name="หมายเหตุ 3 7 2 2 10" xfId="32609" xr:uid="{00000000-0005-0000-0000-000085530000}"/>
    <cellStyle name="หมายเหตุ 3 7 2 2 11" xfId="33461" xr:uid="{00000000-0005-0000-0000-000086530000}"/>
    <cellStyle name="หมายเหตุ 3 7 2 2 12" xfId="34342" xr:uid="{00000000-0005-0000-0000-000087530000}"/>
    <cellStyle name="หมายเหตุ 3 7 2 2 2" xfId="3475" xr:uid="{00000000-0005-0000-0000-000088530000}"/>
    <cellStyle name="หมายเหตุ 3 7 2 2 2 2" xfId="21748" xr:uid="{00000000-0005-0000-0000-000089530000}"/>
    <cellStyle name="หมายเหตุ 3 7 2 2 2 3" xfId="21749" xr:uid="{00000000-0005-0000-0000-00008A530000}"/>
    <cellStyle name="หมายเหตุ 3 7 2 2 2 4" xfId="21750" xr:uid="{00000000-0005-0000-0000-00008B530000}"/>
    <cellStyle name="หมายเหตุ 3 7 2 2 2 5" xfId="21751" xr:uid="{00000000-0005-0000-0000-00008C530000}"/>
    <cellStyle name="หมายเหตุ 3 7 2 2 3" xfId="4431" xr:uid="{00000000-0005-0000-0000-00008D530000}"/>
    <cellStyle name="หมายเหตุ 3 7 2 2 3 2" xfId="21752" xr:uid="{00000000-0005-0000-0000-00008E530000}"/>
    <cellStyle name="หมายเหตุ 3 7 2 2 3 3" xfId="21753" xr:uid="{00000000-0005-0000-0000-00008F530000}"/>
    <cellStyle name="หมายเหตุ 3 7 2 2 3 4" xfId="21754" xr:uid="{00000000-0005-0000-0000-000090530000}"/>
    <cellStyle name="หมายเหตุ 3 7 2 2 3 5" xfId="21755" xr:uid="{00000000-0005-0000-0000-000091530000}"/>
    <cellStyle name="หมายเหตุ 3 7 2 2 4" xfId="5385" xr:uid="{00000000-0005-0000-0000-000092530000}"/>
    <cellStyle name="หมายเหตุ 3 7 2 2 4 2" xfId="21756" xr:uid="{00000000-0005-0000-0000-000093530000}"/>
    <cellStyle name="หมายเหตุ 3 7 2 2 4 3" xfId="21757" xr:uid="{00000000-0005-0000-0000-000094530000}"/>
    <cellStyle name="หมายเหตุ 3 7 2 2 4 4" xfId="21758" xr:uid="{00000000-0005-0000-0000-000095530000}"/>
    <cellStyle name="หมายเหตุ 3 7 2 2 4 5" xfId="21759" xr:uid="{00000000-0005-0000-0000-000096530000}"/>
    <cellStyle name="หมายเหตุ 3 7 2 2 5" xfId="6332" xr:uid="{00000000-0005-0000-0000-000097530000}"/>
    <cellStyle name="หมายเหตุ 3 7 2 2 5 2" xfId="21760" xr:uid="{00000000-0005-0000-0000-000098530000}"/>
    <cellStyle name="หมายเหตุ 3 7 2 2 5 3" xfId="21761" xr:uid="{00000000-0005-0000-0000-000099530000}"/>
    <cellStyle name="หมายเหตุ 3 7 2 2 5 4" xfId="21762" xr:uid="{00000000-0005-0000-0000-00009A530000}"/>
    <cellStyle name="หมายเหตุ 3 7 2 2 5 5" xfId="21763" xr:uid="{00000000-0005-0000-0000-00009B530000}"/>
    <cellStyle name="หมายเหตุ 3 7 2 2 6" xfId="7258" xr:uid="{00000000-0005-0000-0000-00009C530000}"/>
    <cellStyle name="หมายเหตุ 3 7 2 2 6 2" xfId="21764" xr:uid="{00000000-0005-0000-0000-00009D530000}"/>
    <cellStyle name="หมายเหตุ 3 7 2 2 6 3" xfId="21765" xr:uid="{00000000-0005-0000-0000-00009E530000}"/>
    <cellStyle name="หมายเหตุ 3 7 2 2 6 4" xfId="21766" xr:uid="{00000000-0005-0000-0000-00009F530000}"/>
    <cellStyle name="หมายเหตุ 3 7 2 2 6 5" xfId="21767" xr:uid="{00000000-0005-0000-0000-0000A0530000}"/>
    <cellStyle name="หมายเหตุ 3 7 2 2 7" xfId="2041" xr:uid="{00000000-0005-0000-0000-0000A1530000}"/>
    <cellStyle name="หมายเหตุ 3 7 2 2 7 2" xfId="21768" xr:uid="{00000000-0005-0000-0000-0000A2530000}"/>
    <cellStyle name="หมายเหตุ 3 7 2 2 7 3" xfId="21769" xr:uid="{00000000-0005-0000-0000-0000A3530000}"/>
    <cellStyle name="หมายเหตุ 3 7 2 2 7 4" xfId="21770" xr:uid="{00000000-0005-0000-0000-0000A4530000}"/>
    <cellStyle name="หมายเหตุ 3 7 2 2 7 5" xfId="21771" xr:uid="{00000000-0005-0000-0000-0000A5530000}"/>
    <cellStyle name="หมายเหตุ 3 7 2 2 8" xfId="21772" xr:uid="{00000000-0005-0000-0000-0000A6530000}"/>
    <cellStyle name="หมายเหตุ 3 7 2 2 9" xfId="31931" xr:uid="{00000000-0005-0000-0000-0000A7530000}"/>
    <cellStyle name="หมายเหตุ 3 7 2 3" xfId="3022" xr:uid="{00000000-0005-0000-0000-0000A8530000}"/>
    <cellStyle name="หมายเหตุ 3 7 2 3 2" xfId="21773" xr:uid="{00000000-0005-0000-0000-0000A9530000}"/>
    <cellStyle name="หมายเหตุ 3 7 2 3 3" xfId="21774" xr:uid="{00000000-0005-0000-0000-0000AA530000}"/>
    <cellStyle name="หมายเหตุ 3 7 2 3 4" xfId="21775" xr:uid="{00000000-0005-0000-0000-0000AB530000}"/>
    <cellStyle name="หมายเหตุ 3 7 2 3 5" xfId="21776" xr:uid="{00000000-0005-0000-0000-0000AC530000}"/>
    <cellStyle name="หมายเหตุ 3 7 2 4" xfId="3969" xr:uid="{00000000-0005-0000-0000-0000AD530000}"/>
    <cellStyle name="หมายเหตุ 3 7 2 4 2" xfId="21777" xr:uid="{00000000-0005-0000-0000-0000AE530000}"/>
    <cellStyle name="หมายเหตุ 3 7 2 4 3" xfId="21778" xr:uid="{00000000-0005-0000-0000-0000AF530000}"/>
    <cellStyle name="หมายเหตุ 3 7 2 4 4" xfId="21779" xr:uid="{00000000-0005-0000-0000-0000B0530000}"/>
    <cellStyle name="หมายเหตุ 3 7 2 4 5" xfId="21780" xr:uid="{00000000-0005-0000-0000-0000B1530000}"/>
    <cellStyle name="หมายเหตุ 3 7 2 5" xfId="4923" xr:uid="{00000000-0005-0000-0000-0000B2530000}"/>
    <cellStyle name="หมายเหตุ 3 7 2 5 2" xfId="21781" xr:uid="{00000000-0005-0000-0000-0000B3530000}"/>
    <cellStyle name="หมายเหตุ 3 7 2 5 3" xfId="21782" xr:uid="{00000000-0005-0000-0000-0000B4530000}"/>
    <cellStyle name="หมายเหตุ 3 7 2 5 4" xfId="21783" xr:uid="{00000000-0005-0000-0000-0000B5530000}"/>
    <cellStyle name="หมายเหตุ 3 7 2 5 5" xfId="21784" xr:uid="{00000000-0005-0000-0000-0000B6530000}"/>
    <cellStyle name="หมายเหตุ 3 7 2 6" xfId="5870" xr:uid="{00000000-0005-0000-0000-0000B7530000}"/>
    <cellStyle name="หมายเหตุ 3 7 2 6 2" xfId="21785" xr:uid="{00000000-0005-0000-0000-0000B8530000}"/>
    <cellStyle name="หมายเหตุ 3 7 2 6 3" xfId="21786" xr:uid="{00000000-0005-0000-0000-0000B9530000}"/>
    <cellStyle name="หมายเหตุ 3 7 2 6 4" xfId="21787" xr:uid="{00000000-0005-0000-0000-0000BA530000}"/>
    <cellStyle name="หมายเหตุ 3 7 2 6 5" xfId="21788" xr:uid="{00000000-0005-0000-0000-0000BB530000}"/>
    <cellStyle name="หมายเหตุ 3 7 2 7" xfId="6802" xr:uid="{00000000-0005-0000-0000-0000BC530000}"/>
    <cellStyle name="หมายเหตุ 3 7 2 7 2" xfId="21789" xr:uid="{00000000-0005-0000-0000-0000BD530000}"/>
    <cellStyle name="หมายเหตุ 3 7 2 7 3" xfId="21790" xr:uid="{00000000-0005-0000-0000-0000BE530000}"/>
    <cellStyle name="หมายเหตุ 3 7 2 7 4" xfId="21791" xr:uid="{00000000-0005-0000-0000-0000BF530000}"/>
    <cellStyle name="หมายเหตุ 3 7 2 7 5" xfId="21792" xr:uid="{00000000-0005-0000-0000-0000C0530000}"/>
    <cellStyle name="หมายเหตุ 3 7 2 8" xfId="2040" xr:uid="{00000000-0005-0000-0000-0000C1530000}"/>
    <cellStyle name="หมายเหตุ 3 7 2 8 2" xfId="21793" xr:uid="{00000000-0005-0000-0000-0000C2530000}"/>
    <cellStyle name="หมายเหตุ 3 7 2 8 3" xfId="21794" xr:uid="{00000000-0005-0000-0000-0000C3530000}"/>
    <cellStyle name="หมายเหตุ 3 7 2 8 4" xfId="21795" xr:uid="{00000000-0005-0000-0000-0000C4530000}"/>
    <cellStyle name="หมายเหตุ 3 7 2 8 5" xfId="21796" xr:uid="{00000000-0005-0000-0000-0000C5530000}"/>
    <cellStyle name="หมายเหตุ 3 7 2 9" xfId="21797" xr:uid="{00000000-0005-0000-0000-0000C6530000}"/>
    <cellStyle name="หมายเหตุ 3 7 3" xfId="710" xr:uid="{00000000-0005-0000-0000-0000C7530000}"/>
    <cellStyle name="หมายเหตุ 3 7 3 10" xfId="31455" xr:uid="{00000000-0005-0000-0000-0000C8530000}"/>
    <cellStyle name="หมายเหตุ 3 7 3 11" xfId="31989" xr:uid="{00000000-0005-0000-0000-0000C9530000}"/>
    <cellStyle name="หมายเหตุ 3 7 3 12" xfId="33713" xr:uid="{00000000-0005-0000-0000-0000CA530000}"/>
    <cellStyle name="หมายเหตุ 3 7 3 2" xfId="1172" xr:uid="{00000000-0005-0000-0000-0000CB530000}"/>
    <cellStyle name="หมายเหตุ 3 7 3 2 10" xfId="32442" xr:uid="{00000000-0005-0000-0000-0000CC530000}"/>
    <cellStyle name="หมายเหตุ 3 7 3 2 11" xfId="33294" xr:uid="{00000000-0005-0000-0000-0000CD530000}"/>
    <cellStyle name="หมายเหตุ 3 7 3 2 12" xfId="34175" xr:uid="{00000000-0005-0000-0000-0000CE530000}"/>
    <cellStyle name="หมายเหตุ 3 7 3 2 2" xfId="3308" xr:uid="{00000000-0005-0000-0000-0000CF530000}"/>
    <cellStyle name="หมายเหตุ 3 7 3 2 2 2" xfId="21798" xr:uid="{00000000-0005-0000-0000-0000D0530000}"/>
    <cellStyle name="หมายเหตุ 3 7 3 2 2 3" xfId="21799" xr:uid="{00000000-0005-0000-0000-0000D1530000}"/>
    <cellStyle name="หมายเหตุ 3 7 3 2 2 4" xfId="21800" xr:uid="{00000000-0005-0000-0000-0000D2530000}"/>
    <cellStyle name="หมายเหตุ 3 7 3 2 2 5" xfId="21801" xr:uid="{00000000-0005-0000-0000-0000D3530000}"/>
    <cellStyle name="หมายเหตุ 3 7 3 2 3" xfId="4264" xr:uid="{00000000-0005-0000-0000-0000D4530000}"/>
    <cellStyle name="หมายเหตุ 3 7 3 2 3 2" xfId="21802" xr:uid="{00000000-0005-0000-0000-0000D5530000}"/>
    <cellStyle name="หมายเหตุ 3 7 3 2 3 3" xfId="21803" xr:uid="{00000000-0005-0000-0000-0000D6530000}"/>
    <cellStyle name="หมายเหตุ 3 7 3 2 3 4" xfId="21804" xr:uid="{00000000-0005-0000-0000-0000D7530000}"/>
    <cellStyle name="หมายเหตุ 3 7 3 2 3 5" xfId="21805" xr:uid="{00000000-0005-0000-0000-0000D8530000}"/>
    <cellStyle name="หมายเหตุ 3 7 3 2 4" xfId="5218" xr:uid="{00000000-0005-0000-0000-0000D9530000}"/>
    <cellStyle name="หมายเหตุ 3 7 3 2 4 2" xfId="21806" xr:uid="{00000000-0005-0000-0000-0000DA530000}"/>
    <cellStyle name="หมายเหตุ 3 7 3 2 4 3" xfId="21807" xr:uid="{00000000-0005-0000-0000-0000DB530000}"/>
    <cellStyle name="หมายเหตุ 3 7 3 2 4 4" xfId="21808" xr:uid="{00000000-0005-0000-0000-0000DC530000}"/>
    <cellStyle name="หมายเหตุ 3 7 3 2 4 5" xfId="21809" xr:uid="{00000000-0005-0000-0000-0000DD530000}"/>
    <cellStyle name="หมายเหตุ 3 7 3 2 5" xfId="6165" xr:uid="{00000000-0005-0000-0000-0000DE530000}"/>
    <cellStyle name="หมายเหตุ 3 7 3 2 5 2" xfId="21810" xr:uid="{00000000-0005-0000-0000-0000DF530000}"/>
    <cellStyle name="หมายเหตุ 3 7 3 2 5 3" xfId="21811" xr:uid="{00000000-0005-0000-0000-0000E0530000}"/>
    <cellStyle name="หมายเหตุ 3 7 3 2 5 4" xfId="21812" xr:uid="{00000000-0005-0000-0000-0000E1530000}"/>
    <cellStyle name="หมายเหตุ 3 7 3 2 5 5" xfId="21813" xr:uid="{00000000-0005-0000-0000-0000E2530000}"/>
    <cellStyle name="หมายเหตุ 3 7 3 2 6" xfId="7091" xr:uid="{00000000-0005-0000-0000-0000E3530000}"/>
    <cellStyle name="หมายเหตุ 3 7 3 2 6 2" xfId="21814" xr:uid="{00000000-0005-0000-0000-0000E4530000}"/>
    <cellStyle name="หมายเหตุ 3 7 3 2 6 3" xfId="21815" xr:uid="{00000000-0005-0000-0000-0000E5530000}"/>
    <cellStyle name="หมายเหตุ 3 7 3 2 6 4" xfId="21816" xr:uid="{00000000-0005-0000-0000-0000E6530000}"/>
    <cellStyle name="หมายเหตุ 3 7 3 2 6 5" xfId="21817" xr:uid="{00000000-0005-0000-0000-0000E7530000}"/>
    <cellStyle name="หมายเหตุ 3 7 3 2 7" xfId="2043" xr:uid="{00000000-0005-0000-0000-0000E8530000}"/>
    <cellStyle name="หมายเหตุ 3 7 3 2 7 2" xfId="21818" xr:uid="{00000000-0005-0000-0000-0000E9530000}"/>
    <cellStyle name="หมายเหตุ 3 7 3 2 7 3" xfId="21819" xr:uid="{00000000-0005-0000-0000-0000EA530000}"/>
    <cellStyle name="หมายเหตุ 3 7 3 2 7 4" xfId="21820" xr:uid="{00000000-0005-0000-0000-0000EB530000}"/>
    <cellStyle name="หมายเหตุ 3 7 3 2 7 5" xfId="21821" xr:uid="{00000000-0005-0000-0000-0000EC530000}"/>
    <cellStyle name="หมายเหตุ 3 7 3 2 8" xfId="21822" xr:uid="{00000000-0005-0000-0000-0000ED530000}"/>
    <cellStyle name="หมายเหตุ 3 7 3 2 9" xfId="31805" xr:uid="{00000000-0005-0000-0000-0000EE530000}"/>
    <cellStyle name="หมายเหตุ 3 7 3 3" xfId="2855" xr:uid="{00000000-0005-0000-0000-0000EF530000}"/>
    <cellStyle name="หมายเหตุ 3 7 3 3 2" xfId="21823" xr:uid="{00000000-0005-0000-0000-0000F0530000}"/>
    <cellStyle name="หมายเหตุ 3 7 3 3 3" xfId="21824" xr:uid="{00000000-0005-0000-0000-0000F1530000}"/>
    <cellStyle name="หมายเหตุ 3 7 3 3 4" xfId="21825" xr:uid="{00000000-0005-0000-0000-0000F2530000}"/>
    <cellStyle name="หมายเหตุ 3 7 3 3 5" xfId="21826" xr:uid="{00000000-0005-0000-0000-0000F3530000}"/>
    <cellStyle name="หมายเหตุ 3 7 3 4" xfId="3802" xr:uid="{00000000-0005-0000-0000-0000F4530000}"/>
    <cellStyle name="หมายเหตุ 3 7 3 4 2" xfId="21827" xr:uid="{00000000-0005-0000-0000-0000F5530000}"/>
    <cellStyle name="หมายเหตุ 3 7 3 4 3" xfId="21828" xr:uid="{00000000-0005-0000-0000-0000F6530000}"/>
    <cellStyle name="หมายเหตุ 3 7 3 4 4" xfId="21829" xr:uid="{00000000-0005-0000-0000-0000F7530000}"/>
    <cellStyle name="หมายเหตุ 3 7 3 4 5" xfId="21830" xr:uid="{00000000-0005-0000-0000-0000F8530000}"/>
    <cellStyle name="หมายเหตุ 3 7 3 5" xfId="4756" xr:uid="{00000000-0005-0000-0000-0000F9530000}"/>
    <cellStyle name="หมายเหตุ 3 7 3 5 2" xfId="21831" xr:uid="{00000000-0005-0000-0000-0000FA530000}"/>
    <cellStyle name="หมายเหตุ 3 7 3 5 3" xfId="21832" xr:uid="{00000000-0005-0000-0000-0000FB530000}"/>
    <cellStyle name="หมายเหตุ 3 7 3 5 4" xfId="21833" xr:uid="{00000000-0005-0000-0000-0000FC530000}"/>
    <cellStyle name="หมายเหตุ 3 7 3 5 5" xfId="21834" xr:uid="{00000000-0005-0000-0000-0000FD530000}"/>
    <cellStyle name="หมายเหตุ 3 7 3 6" xfId="5703" xr:uid="{00000000-0005-0000-0000-0000FE530000}"/>
    <cellStyle name="หมายเหตุ 3 7 3 6 2" xfId="21835" xr:uid="{00000000-0005-0000-0000-0000FF530000}"/>
    <cellStyle name="หมายเหตุ 3 7 3 6 3" xfId="21836" xr:uid="{00000000-0005-0000-0000-000000540000}"/>
    <cellStyle name="หมายเหตุ 3 7 3 6 4" xfId="21837" xr:uid="{00000000-0005-0000-0000-000001540000}"/>
    <cellStyle name="หมายเหตุ 3 7 3 6 5" xfId="21838" xr:uid="{00000000-0005-0000-0000-000002540000}"/>
    <cellStyle name="หมายเหตุ 3 7 3 7" xfId="6638" xr:uid="{00000000-0005-0000-0000-000003540000}"/>
    <cellStyle name="หมายเหตุ 3 7 3 7 2" xfId="21839" xr:uid="{00000000-0005-0000-0000-000004540000}"/>
    <cellStyle name="หมายเหตุ 3 7 3 7 3" xfId="21840" xr:uid="{00000000-0005-0000-0000-000005540000}"/>
    <cellStyle name="หมายเหตุ 3 7 3 7 4" xfId="21841" xr:uid="{00000000-0005-0000-0000-000006540000}"/>
    <cellStyle name="หมายเหตุ 3 7 3 7 5" xfId="21842" xr:uid="{00000000-0005-0000-0000-000007540000}"/>
    <cellStyle name="หมายเหตุ 3 7 3 8" xfId="2042" xr:uid="{00000000-0005-0000-0000-000008540000}"/>
    <cellStyle name="หมายเหตุ 3 7 3 8 2" xfId="21843" xr:uid="{00000000-0005-0000-0000-000009540000}"/>
    <cellStyle name="หมายเหตุ 3 7 3 8 3" xfId="21844" xr:uid="{00000000-0005-0000-0000-00000A540000}"/>
    <cellStyle name="หมายเหตุ 3 7 3 8 4" xfId="21845" xr:uid="{00000000-0005-0000-0000-00000B540000}"/>
    <cellStyle name="หมายเหตุ 3 7 3 8 5" xfId="21846" xr:uid="{00000000-0005-0000-0000-00000C540000}"/>
    <cellStyle name="หมายเหตุ 3 7 3 9" xfId="21847" xr:uid="{00000000-0005-0000-0000-00000D540000}"/>
    <cellStyle name="หมายเหตุ 3 7 4" xfId="1024" xr:uid="{00000000-0005-0000-0000-00000E540000}"/>
    <cellStyle name="หมายเหตุ 3 7 4 10" xfId="32294" xr:uid="{00000000-0005-0000-0000-00000F540000}"/>
    <cellStyle name="หมายเหตุ 3 7 4 11" xfId="33146" xr:uid="{00000000-0005-0000-0000-000010540000}"/>
    <cellStyle name="หมายเหตุ 3 7 4 12" xfId="34027" xr:uid="{00000000-0005-0000-0000-000011540000}"/>
    <cellStyle name="หมายเหตุ 3 7 4 2" xfId="3160" xr:uid="{00000000-0005-0000-0000-000012540000}"/>
    <cellStyle name="หมายเหตุ 3 7 4 2 2" xfId="21848" xr:uid="{00000000-0005-0000-0000-000013540000}"/>
    <cellStyle name="หมายเหตุ 3 7 4 2 3" xfId="21849" xr:uid="{00000000-0005-0000-0000-000014540000}"/>
    <cellStyle name="หมายเหตุ 3 7 4 2 4" xfId="21850" xr:uid="{00000000-0005-0000-0000-000015540000}"/>
    <cellStyle name="หมายเหตุ 3 7 4 2 5" xfId="21851" xr:uid="{00000000-0005-0000-0000-000016540000}"/>
    <cellStyle name="หมายเหตุ 3 7 4 3" xfId="4116" xr:uid="{00000000-0005-0000-0000-000017540000}"/>
    <cellStyle name="หมายเหตุ 3 7 4 3 2" xfId="21852" xr:uid="{00000000-0005-0000-0000-000018540000}"/>
    <cellStyle name="หมายเหตุ 3 7 4 3 3" xfId="21853" xr:uid="{00000000-0005-0000-0000-000019540000}"/>
    <cellStyle name="หมายเหตุ 3 7 4 3 4" xfId="21854" xr:uid="{00000000-0005-0000-0000-00001A540000}"/>
    <cellStyle name="หมายเหตุ 3 7 4 3 5" xfId="21855" xr:uid="{00000000-0005-0000-0000-00001B540000}"/>
    <cellStyle name="หมายเหตุ 3 7 4 4" xfId="5070" xr:uid="{00000000-0005-0000-0000-00001C540000}"/>
    <cellStyle name="หมายเหตุ 3 7 4 4 2" xfId="21856" xr:uid="{00000000-0005-0000-0000-00001D540000}"/>
    <cellStyle name="หมายเหตุ 3 7 4 4 3" xfId="21857" xr:uid="{00000000-0005-0000-0000-00001E540000}"/>
    <cellStyle name="หมายเหตุ 3 7 4 4 4" xfId="21858" xr:uid="{00000000-0005-0000-0000-00001F540000}"/>
    <cellStyle name="หมายเหตุ 3 7 4 4 5" xfId="21859" xr:uid="{00000000-0005-0000-0000-000020540000}"/>
    <cellStyle name="หมายเหตุ 3 7 4 5" xfId="6017" xr:uid="{00000000-0005-0000-0000-000021540000}"/>
    <cellStyle name="หมายเหตุ 3 7 4 5 2" xfId="21860" xr:uid="{00000000-0005-0000-0000-000022540000}"/>
    <cellStyle name="หมายเหตุ 3 7 4 5 3" xfId="21861" xr:uid="{00000000-0005-0000-0000-000023540000}"/>
    <cellStyle name="หมายเหตุ 3 7 4 5 4" xfId="21862" xr:uid="{00000000-0005-0000-0000-000024540000}"/>
    <cellStyle name="หมายเหตุ 3 7 4 5 5" xfId="21863" xr:uid="{00000000-0005-0000-0000-000025540000}"/>
    <cellStyle name="หมายเหตุ 3 7 4 6" xfId="6943" xr:uid="{00000000-0005-0000-0000-000026540000}"/>
    <cellStyle name="หมายเหตุ 3 7 4 6 2" xfId="21864" xr:uid="{00000000-0005-0000-0000-000027540000}"/>
    <cellStyle name="หมายเหตุ 3 7 4 6 3" xfId="21865" xr:uid="{00000000-0005-0000-0000-000028540000}"/>
    <cellStyle name="หมายเหตุ 3 7 4 6 4" xfId="21866" xr:uid="{00000000-0005-0000-0000-000029540000}"/>
    <cellStyle name="หมายเหตุ 3 7 4 6 5" xfId="21867" xr:uid="{00000000-0005-0000-0000-00002A540000}"/>
    <cellStyle name="หมายเหตุ 3 7 4 7" xfId="2044" xr:uid="{00000000-0005-0000-0000-00002B540000}"/>
    <cellStyle name="หมายเหตุ 3 7 4 7 2" xfId="21868" xr:uid="{00000000-0005-0000-0000-00002C540000}"/>
    <cellStyle name="หมายเหตุ 3 7 4 7 3" xfId="21869" xr:uid="{00000000-0005-0000-0000-00002D540000}"/>
    <cellStyle name="หมายเหตุ 3 7 4 7 4" xfId="21870" xr:uid="{00000000-0005-0000-0000-00002E540000}"/>
    <cellStyle name="หมายเหตุ 3 7 4 7 5" xfId="21871" xr:uid="{00000000-0005-0000-0000-00002F540000}"/>
    <cellStyle name="หมายเหตุ 3 7 4 8" xfId="21872" xr:uid="{00000000-0005-0000-0000-000030540000}"/>
    <cellStyle name="หมายเหตุ 3 7 4 9" xfId="31701" xr:uid="{00000000-0005-0000-0000-000031540000}"/>
    <cellStyle name="หมายเหตุ 3 7 5" xfId="2704" xr:uid="{00000000-0005-0000-0000-000032540000}"/>
    <cellStyle name="หมายเหตุ 3 7 5 2" xfId="21873" xr:uid="{00000000-0005-0000-0000-000033540000}"/>
    <cellStyle name="หมายเหตุ 3 7 5 3" xfId="21874" xr:uid="{00000000-0005-0000-0000-000034540000}"/>
    <cellStyle name="หมายเหตุ 3 7 5 4" xfId="21875" xr:uid="{00000000-0005-0000-0000-000035540000}"/>
    <cellStyle name="หมายเหตุ 3 7 5 5" xfId="21876" xr:uid="{00000000-0005-0000-0000-000036540000}"/>
    <cellStyle name="หมายเหตุ 3 7 6" xfId="3650" xr:uid="{00000000-0005-0000-0000-000037540000}"/>
    <cellStyle name="หมายเหตุ 3 7 6 2" xfId="21877" xr:uid="{00000000-0005-0000-0000-000038540000}"/>
    <cellStyle name="หมายเหตุ 3 7 6 3" xfId="21878" xr:uid="{00000000-0005-0000-0000-000039540000}"/>
    <cellStyle name="หมายเหตุ 3 7 6 4" xfId="21879" xr:uid="{00000000-0005-0000-0000-00003A540000}"/>
    <cellStyle name="หมายเหตุ 3 7 6 5" xfId="21880" xr:uid="{00000000-0005-0000-0000-00003B540000}"/>
    <cellStyle name="หมายเหตุ 3 7 7" xfId="4604" xr:uid="{00000000-0005-0000-0000-00003C540000}"/>
    <cellStyle name="หมายเหตุ 3 7 7 2" xfId="21881" xr:uid="{00000000-0005-0000-0000-00003D540000}"/>
    <cellStyle name="หมายเหตุ 3 7 7 3" xfId="21882" xr:uid="{00000000-0005-0000-0000-00003E540000}"/>
    <cellStyle name="หมายเหตุ 3 7 7 4" xfId="21883" xr:uid="{00000000-0005-0000-0000-00003F540000}"/>
    <cellStyle name="หมายเหตุ 3 7 7 5" xfId="21884" xr:uid="{00000000-0005-0000-0000-000040540000}"/>
    <cellStyle name="หมายเหตุ 3 7 8" xfId="5552" xr:uid="{00000000-0005-0000-0000-000041540000}"/>
    <cellStyle name="หมายเหตุ 3 7 8 2" xfId="21885" xr:uid="{00000000-0005-0000-0000-000042540000}"/>
    <cellStyle name="หมายเหตุ 3 7 8 3" xfId="21886" xr:uid="{00000000-0005-0000-0000-000043540000}"/>
    <cellStyle name="หมายเหตุ 3 7 8 4" xfId="21887" xr:uid="{00000000-0005-0000-0000-000044540000}"/>
    <cellStyle name="หมายเหตุ 3 7 8 5" xfId="21888" xr:uid="{00000000-0005-0000-0000-000045540000}"/>
    <cellStyle name="หมายเหตุ 3 7 9" xfId="6496" xr:uid="{00000000-0005-0000-0000-000046540000}"/>
    <cellStyle name="หมายเหตุ 3 7 9 2" xfId="21889" xr:uid="{00000000-0005-0000-0000-000047540000}"/>
    <cellStyle name="หมายเหตุ 3 7 9 3" xfId="21890" xr:uid="{00000000-0005-0000-0000-000048540000}"/>
    <cellStyle name="หมายเหตุ 3 7 9 4" xfId="21891" xr:uid="{00000000-0005-0000-0000-000049540000}"/>
    <cellStyle name="หมายเหตุ 3 7 9 5" xfId="21892" xr:uid="{00000000-0005-0000-0000-00004A540000}"/>
    <cellStyle name="หมายเหตุ 3 8" xfId="600" xr:uid="{00000000-0005-0000-0000-00004B540000}"/>
    <cellStyle name="หมายเหตุ 3 8 10" xfId="2045" xr:uid="{00000000-0005-0000-0000-00004C540000}"/>
    <cellStyle name="หมายเหตุ 3 8 10 2" xfId="21893" xr:uid="{00000000-0005-0000-0000-00004D540000}"/>
    <cellStyle name="หมายเหตุ 3 8 10 3" xfId="21894" xr:uid="{00000000-0005-0000-0000-00004E540000}"/>
    <cellStyle name="หมายเหตุ 3 8 10 4" xfId="21895" xr:uid="{00000000-0005-0000-0000-00004F540000}"/>
    <cellStyle name="หมายเหตุ 3 8 10 5" xfId="21896" xr:uid="{00000000-0005-0000-0000-000050540000}"/>
    <cellStyle name="หมายเหตุ 3 8 11" xfId="21897" xr:uid="{00000000-0005-0000-0000-000051540000}"/>
    <cellStyle name="หมายเหตุ 3 8 12" xfId="31359" xr:uid="{00000000-0005-0000-0000-000052540000}"/>
    <cellStyle name="หมายเหตุ 3 8 13" xfId="30929" xr:uid="{00000000-0005-0000-0000-000053540000}"/>
    <cellStyle name="หมายเหตุ 3 8 14" xfId="32798" xr:uid="{00000000-0005-0000-0000-000054540000}"/>
    <cellStyle name="หมายเหตุ 3 8 15" xfId="33605" xr:uid="{00000000-0005-0000-0000-000055540000}"/>
    <cellStyle name="หมายเหตุ 3 8 2" xfId="920" xr:uid="{00000000-0005-0000-0000-000056540000}"/>
    <cellStyle name="หมายเหตุ 3 8 2 10" xfId="31613" xr:uid="{00000000-0005-0000-0000-000057540000}"/>
    <cellStyle name="หมายเหตุ 3 8 2 11" xfId="32199" xr:uid="{00000000-0005-0000-0000-000058540000}"/>
    <cellStyle name="หมายเหตุ 3 8 2 12" xfId="33042" xr:uid="{00000000-0005-0000-0000-000059540000}"/>
    <cellStyle name="หมายเหตุ 3 8 2 13" xfId="33923" xr:uid="{00000000-0005-0000-0000-00005A540000}"/>
    <cellStyle name="หมายเหตุ 3 8 2 2" xfId="1382" xr:uid="{00000000-0005-0000-0000-00005B540000}"/>
    <cellStyle name="หมายเหตุ 3 8 2 2 10" xfId="32652" xr:uid="{00000000-0005-0000-0000-00005C540000}"/>
    <cellStyle name="หมายเหตุ 3 8 2 2 11" xfId="33504" xr:uid="{00000000-0005-0000-0000-00005D540000}"/>
    <cellStyle name="หมายเหตุ 3 8 2 2 12" xfId="34385" xr:uid="{00000000-0005-0000-0000-00005E540000}"/>
    <cellStyle name="หมายเหตุ 3 8 2 2 2" xfId="3518" xr:uid="{00000000-0005-0000-0000-00005F540000}"/>
    <cellStyle name="หมายเหตุ 3 8 2 2 2 2" xfId="21898" xr:uid="{00000000-0005-0000-0000-000060540000}"/>
    <cellStyle name="หมายเหตุ 3 8 2 2 2 3" xfId="21899" xr:uid="{00000000-0005-0000-0000-000061540000}"/>
    <cellStyle name="หมายเหตุ 3 8 2 2 2 4" xfId="21900" xr:uid="{00000000-0005-0000-0000-000062540000}"/>
    <cellStyle name="หมายเหตุ 3 8 2 2 2 5" xfId="21901" xr:uid="{00000000-0005-0000-0000-000063540000}"/>
    <cellStyle name="หมายเหตุ 3 8 2 2 3" xfId="4474" xr:uid="{00000000-0005-0000-0000-000064540000}"/>
    <cellStyle name="หมายเหตุ 3 8 2 2 3 2" xfId="21902" xr:uid="{00000000-0005-0000-0000-000065540000}"/>
    <cellStyle name="หมายเหตุ 3 8 2 2 3 3" xfId="21903" xr:uid="{00000000-0005-0000-0000-000066540000}"/>
    <cellStyle name="หมายเหตุ 3 8 2 2 3 4" xfId="21904" xr:uid="{00000000-0005-0000-0000-000067540000}"/>
    <cellStyle name="หมายเหตุ 3 8 2 2 3 5" xfId="21905" xr:uid="{00000000-0005-0000-0000-000068540000}"/>
    <cellStyle name="หมายเหตุ 3 8 2 2 4" xfId="5428" xr:uid="{00000000-0005-0000-0000-000069540000}"/>
    <cellStyle name="หมายเหตุ 3 8 2 2 4 2" xfId="21906" xr:uid="{00000000-0005-0000-0000-00006A540000}"/>
    <cellStyle name="หมายเหตุ 3 8 2 2 4 3" xfId="21907" xr:uid="{00000000-0005-0000-0000-00006B540000}"/>
    <cellStyle name="หมายเหตุ 3 8 2 2 4 4" xfId="21908" xr:uid="{00000000-0005-0000-0000-00006C540000}"/>
    <cellStyle name="หมายเหตุ 3 8 2 2 4 5" xfId="21909" xr:uid="{00000000-0005-0000-0000-00006D540000}"/>
    <cellStyle name="หมายเหตุ 3 8 2 2 5" xfId="6375" xr:uid="{00000000-0005-0000-0000-00006E540000}"/>
    <cellStyle name="หมายเหตุ 3 8 2 2 5 2" xfId="21910" xr:uid="{00000000-0005-0000-0000-00006F540000}"/>
    <cellStyle name="หมายเหตุ 3 8 2 2 5 3" xfId="21911" xr:uid="{00000000-0005-0000-0000-000070540000}"/>
    <cellStyle name="หมายเหตุ 3 8 2 2 5 4" xfId="21912" xr:uid="{00000000-0005-0000-0000-000071540000}"/>
    <cellStyle name="หมายเหตุ 3 8 2 2 5 5" xfId="21913" xr:uid="{00000000-0005-0000-0000-000072540000}"/>
    <cellStyle name="หมายเหตุ 3 8 2 2 6" xfId="7301" xr:uid="{00000000-0005-0000-0000-000073540000}"/>
    <cellStyle name="หมายเหตุ 3 8 2 2 6 2" xfId="21914" xr:uid="{00000000-0005-0000-0000-000074540000}"/>
    <cellStyle name="หมายเหตุ 3 8 2 2 6 3" xfId="21915" xr:uid="{00000000-0005-0000-0000-000075540000}"/>
    <cellStyle name="หมายเหตุ 3 8 2 2 6 4" xfId="21916" xr:uid="{00000000-0005-0000-0000-000076540000}"/>
    <cellStyle name="หมายเหตุ 3 8 2 2 6 5" xfId="21917" xr:uid="{00000000-0005-0000-0000-000077540000}"/>
    <cellStyle name="หมายเหตุ 3 8 2 2 7" xfId="2047" xr:uid="{00000000-0005-0000-0000-000078540000}"/>
    <cellStyle name="หมายเหตุ 3 8 2 2 7 2" xfId="21918" xr:uid="{00000000-0005-0000-0000-000079540000}"/>
    <cellStyle name="หมายเหตุ 3 8 2 2 7 3" xfId="21919" xr:uid="{00000000-0005-0000-0000-00007A540000}"/>
    <cellStyle name="หมายเหตุ 3 8 2 2 7 4" xfId="21920" xr:uid="{00000000-0005-0000-0000-00007B540000}"/>
    <cellStyle name="หมายเหตุ 3 8 2 2 7 5" xfId="21921" xr:uid="{00000000-0005-0000-0000-00007C540000}"/>
    <cellStyle name="หมายเหตุ 3 8 2 2 8" xfId="21922" xr:uid="{00000000-0005-0000-0000-00007D540000}"/>
    <cellStyle name="หมายเหตุ 3 8 2 2 9" xfId="31951" xr:uid="{00000000-0005-0000-0000-00007E540000}"/>
    <cellStyle name="หมายเหตุ 3 8 2 3" xfId="3065" xr:uid="{00000000-0005-0000-0000-00007F540000}"/>
    <cellStyle name="หมายเหตุ 3 8 2 3 2" xfId="21923" xr:uid="{00000000-0005-0000-0000-000080540000}"/>
    <cellStyle name="หมายเหตุ 3 8 2 3 3" xfId="21924" xr:uid="{00000000-0005-0000-0000-000081540000}"/>
    <cellStyle name="หมายเหตุ 3 8 2 3 4" xfId="21925" xr:uid="{00000000-0005-0000-0000-000082540000}"/>
    <cellStyle name="หมายเหตุ 3 8 2 3 5" xfId="21926" xr:uid="{00000000-0005-0000-0000-000083540000}"/>
    <cellStyle name="หมายเหตุ 3 8 2 4" xfId="4012" xr:uid="{00000000-0005-0000-0000-000084540000}"/>
    <cellStyle name="หมายเหตุ 3 8 2 4 2" xfId="21927" xr:uid="{00000000-0005-0000-0000-000085540000}"/>
    <cellStyle name="หมายเหตุ 3 8 2 4 3" xfId="21928" xr:uid="{00000000-0005-0000-0000-000086540000}"/>
    <cellStyle name="หมายเหตุ 3 8 2 4 4" xfId="21929" xr:uid="{00000000-0005-0000-0000-000087540000}"/>
    <cellStyle name="หมายเหตุ 3 8 2 4 5" xfId="21930" xr:uid="{00000000-0005-0000-0000-000088540000}"/>
    <cellStyle name="หมายเหตุ 3 8 2 5" xfId="4966" xr:uid="{00000000-0005-0000-0000-000089540000}"/>
    <cellStyle name="หมายเหตุ 3 8 2 5 2" xfId="21931" xr:uid="{00000000-0005-0000-0000-00008A540000}"/>
    <cellStyle name="หมายเหตุ 3 8 2 5 3" xfId="21932" xr:uid="{00000000-0005-0000-0000-00008B540000}"/>
    <cellStyle name="หมายเหตุ 3 8 2 5 4" xfId="21933" xr:uid="{00000000-0005-0000-0000-00008C540000}"/>
    <cellStyle name="หมายเหตุ 3 8 2 5 5" xfId="21934" xr:uid="{00000000-0005-0000-0000-00008D540000}"/>
    <cellStyle name="หมายเหตุ 3 8 2 6" xfId="5913" xr:uid="{00000000-0005-0000-0000-00008E540000}"/>
    <cellStyle name="หมายเหตุ 3 8 2 6 2" xfId="21935" xr:uid="{00000000-0005-0000-0000-00008F540000}"/>
    <cellStyle name="หมายเหตุ 3 8 2 6 3" xfId="21936" xr:uid="{00000000-0005-0000-0000-000090540000}"/>
    <cellStyle name="หมายเหตุ 3 8 2 6 4" xfId="21937" xr:uid="{00000000-0005-0000-0000-000091540000}"/>
    <cellStyle name="หมายเหตุ 3 8 2 6 5" xfId="21938" xr:uid="{00000000-0005-0000-0000-000092540000}"/>
    <cellStyle name="หมายเหตุ 3 8 2 7" xfId="6839" xr:uid="{00000000-0005-0000-0000-000093540000}"/>
    <cellStyle name="หมายเหตุ 3 8 2 7 2" xfId="21939" xr:uid="{00000000-0005-0000-0000-000094540000}"/>
    <cellStyle name="หมายเหตุ 3 8 2 7 3" xfId="21940" xr:uid="{00000000-0005-0000-0000-000095540000}"/>
    <cellStyle name="หมายเหตุ 3 8 2 7 4" xfId="21941" xr:uid="{00000000-0005-0000-0000-000096540000}"/>
    <cellStyle name="หมายเหตุ 3 8 2 7 5" xfId="21942" xr:uid="{00000000-0005-0000-0000-000097540000}"/>
    <cellStyle name="หมายเหตุ 3 8 2 8" xfId="2046" xr:uid="{00000000-0005-0000-0000-000098540000}"/>
    <cellStyle name="หมายเหตุ 3 8 2 8 2" xfId="21943" xr:uid="{00000000-0005-0000-0000-000099540000}"/>
    <cellStyle name="หมายเหตุ 3 8 2 8 3" xfId="21944" xr:uid="{00000000-0005-0000-0000-00009A540000}"/>
    <cellStyle name="หมายเหตุ 3 8 2 8 4" xfId="21945" xr:uid="{00000000-0005-0000-0000-00009B540000}"/>
    <cellStyle name="หมายเหตุ 3 8 2 8 5" xfId="21946" xr:uid="{00000000-0005-0000-0000-00009C540000}"/>
    <cellStyle name="หมายเหตุ 3 8 2 9" xfId="21947" xr:uid="{00000000-0005-0000-0000-00009D540000}"/>
    <cellStyle name="หมายเหตุ 3 8 3" xfId="753" xr:uid="{00000000-0005-0000-0000-00009E540000}"/>
    <cellStyle name="หมายเหตุ 3 8 3 10" xfId="31490" xr:uid="{00000000-0005-0000-0000-00009F540000}"/>
    <cellStyle name="หมายเหตุ 3 8 3 11" xfId="32032" xr:uid="{00000000-0005-0000-0000-0000A0540000}"/>
    <cellStyle name="หมายเหตุ 3 8 3 12" xfId="33756" xr:uid="{00000000-0005-0000-0000-0000A1540000}"/>
    <cellStyle name="หมายเหตุ 3 8 3 2" xfId="1215" xr:uid="{00000000-0005-0000-0000-0000A2540000}"/>
    <cellStyle name="หมายเหตุ 3 8 3 2 10" xfId="32485" xr:uid="{00000000-0005-0000-0000-0000A3540000}"/>
    <cellStyle name="หมายเหตุ 3 8 3 2 11" xfId="33337" xr:uid="{00000000-0005-0000-0000-0000A4540000}"/>
    <cellStyle name="หมายเหตุ 3 8 3 2 12" xfId="34218" xr:uid="{00000000-0005-0000-0000-0000A5540000}"/>
    <cellStyle name="หมายเหตุ 3 8 3 2 2" xfId="3351" xr:uid="{00000000-0005-0000-0000-0000A6540000}"/>
    <cellStyle name="หมายเหตุ 3 8 3 2 2 2" xfId="21948" xr:uid="{00000000-0005-0000-0000-0000A7540000}"/>
    <cellStyle name="หมายเหตุ 3 8 3 2 2 3" xfId="21949" xr:uid="{00000000-0005-0000-0000-0000A8540000}"/>
    <cellStyle name="หมายเหตุ 3 8 3 2 2 4" xfId="21950" xr:uid="{00000000-0005-0000-0000-0000A9540000}"/>
    <cellStyle name="หมายเหตุ 3 8 3 2 2 5" xfId="21951" xr:uid="{00000000-0005-0000-0000-0000AA540000}"/>
    <cellStyle name="หมายเหตุ 3 8 3 2 3" xfId="4307" xr:uid="{00000000-0005-0000-0000-0000AB540000}"/>
    <cellStyle name="หมายเหตุ 3 8 3 2 3 2" xfId="21952" xr:uid="{00000000-0005-0000-0000-0000AC540000}"/>
    <cellStyle name="หมายเหตุ 3 8 3 2 3 3" xfId="21953" xr:uid="{00000000-0005-0000-0000-0000AD540000}"/>
    <cellStyle name="หมายเหตุ 3 8 3 2 3 4" xfId="21954" xr:uid="{00000000-0005-0000-0000-0000AE540000}"/>
    <cellStyle name="หมายเหตุ 3 8 3 2 3 5" xfId="21955" xr:uid="{00000000-0005-0000-0000-0000AF540000}"/>
    <cellStyle name="หมายเหตุ 3 8 3 2 4" xfId="5261" xr:uid="{00000000-0005-0000-0000-0000B0540000}"/>
    <cellStyle name="หมายเหตุ 3 8 3 2 4 2" xfId="21956" xr:uid="{00000000-0005-0000-0000-0000B1540000}"/>
    <cellStyle name="หมายเหตุ 3 8 3 2 4 3" xfId="21957" xr:uid="{00000000-0005-0000-0000-0000B2540000}"/>
    <cellStyle name="หมายเหตุ 3 8 3 2 4 4" xfId="21958" xr:uid="{00000000-0005-0000-0000-0000B3540000}"/>
    <cellStyle name="หมายเหตุ 3 8 3 2 4 5" xfId="21959" xr:uid="{00000000-0005-0000-0000-0000B4540000}"/>
    <cellStyle name="หมายเหตุ 3 8 3 2 5" xfId="6208" xr:uid="{00000000-0005-0000-0000-0000B5540000}"/>
    <cellStyle name="หมายเหตุ 3 8 3 2 5 2" xfId="21960" xr:uid="{00000000-0005-0000-0000-0000B6540000}"/>
    <cellStyle name="หมายเหตุ 3 8 3 2 5 3" xfId="21961" xr:uid="{00000000-0005-0000-0000-0000B7540000}"/>
    <cellStyle name="หมายเหตุ 3 8 3 2 5 4" xfId="21962" xr:uid="{00000000-0005-0000-0000-0000B8540000}"/>
    <cellStyle name="หมายเหตุ 3 8 3 2 5 5" xfId="21963" xr:uid="{00000000-0005-0000-0000-0000B9540000}"/>
    <cellStyle name="หมายเหตุ 3 8 3 2 6" xfId="7134" xr:uid="{00000000-0005-0000-0000-0000BA540000}"/>
    <cellStyle name="หมายเหตุ 3 8 3 2 6 2" xfId="21964" xr:uid="{00000000-0005-0000-0000-0000BB540000}"/>
    <cellStyle name="หมายเหตุ 3 8 3 2 6 3" xfId="21965" xr:uid="{00000000-0005-0000-0000-0000BC540000}"/>
    <cellStyle name="หมายเหตุ 3 8 3 2 6 4" xfId="21966" xr:uid="{00000000-0005-0000-0000-0000BD540000}"/>
    <cellStyle name="หมายเหตุ 3 8 3 2 6 5" xfId="21967" xr:uid="{00000000-0005-0000-0000-0000BE540000}"/>
    <cellStyle name="หมายเหตุ 3 8 3 2 7" xfId="2049" xr:uid="{00000000-0005-0000-0000-0000BF540000}"/>
    <cellStyle name="หมายเหตุ 3 8 3 2 7 2" xfId="21968" xr:uid="{00000000-0005-0000-0000-0000C0540000}"/>
    <cellStyle name="หมายเหตุ 3 8 3 2 7 3" xfId="21969" xr:uid="{00000000-0005-0000-0000-0000C1540000}"/>
    <cellStyle name="หมายเหตุ 3 8 3 2 7 4" xfId="21970" xr:uid="{00000000-0005-0000-0000-0000C2540000}"/>
    <cellStyle name="หมายเหตุ 3 8 3 2 7 5" xfId="21971" xr:uid="{00000000-0005-0000-0000-0000C3540000}"/>
    <cellStyle name="หมายเหตุ 3 8 3 2 8" xfId="21972" xr:uid="{00000000-0005-0000-0000-0000C4540000}"/>
    <cellStyle name="หมายเหตุ 3 8 3 2 9" xfId="31828" xr:uid="{00000000-0005-0000-0000-0000C5540000}"/>
    <cellStyle name="หมายเหตุ 3 8 3 3" xfId="2898" xr:uid="{00000000-0005-0000-0000-0000C6540000}"/>
    <cellStyle name="หมายเหตุ 3 8 3 3 2" xfId="21973" xr:uid="{00000000-0005-0000-0000-0000C7540000}"/>
    <cellStyle name="หมายเหตุ 3 8 3 3 3" xfId="21974" xr:uid="{00000000-0005-0000-0000-0000C8540000}"/>
    <cellStyle name="หมายเหตุ 3 8 3 3 4" xfId="21975" xr:uid="{00000000-0005-0000-0000-0000C9540000}"/>
    <cellStyle name="หมายเหตุ 3 8 3 3 5" xfId="21976" xr:uid="{00000000-0005-0000-0000-0000CA540000}"/>
    <cellStyle name="หมายเหตุ 3 8 3 4" xfId="3845" xr:uid="{00000000-0005-0000-0000-0000CB540000}"/>
    <cellStyle name="หมายเหตุ 3 8 3 4 2" xfId="21977" xr:uid="{00000000-0005-0000-0000-0000CC540000}"/>
    <cellStyle name="หมายเหตุ 3 8 3 4 3" xfId="21978" xr:uid="{00000000-0005-0000-0000-0000CD540000}"/>
    <cellStyle name="หมายเหตุ 3 8 3 4 4" xfId="21979" xr:uid="{00000000-0005-0000-0000-0000CE540000}"/>
    <cellStyle name="หมายเหตุ 3 8 3 4 5" xfId="21980" xr:uid="{00000000-0005-0000-0000-0000CF540000}"/>
    <cellStyle name="หมายเหตุ 3 8 3 5" xfId="4799" xr:uid="{00000000-0005-0000-0000-0000D0540000}"/>
    <cellStyle name="หมายเหตุ 3 8 3 5 2" xfId="21981" xr:uid="{00000000-0005-0000-0000-0000D1540000}"/>
    <cellStyle name="หมายเหตุ 3 8 3 5 3" xfId="21982" xr:uid="{00000000-0005-0000-0000-0000D2540000}"/>
    <cellStyle name="หมายเหตุ 3 8 3 5 4" xfId="21983" xr:uid="{00000000-0005-0000-0000-0000D3540000}"/>
    <cellStyle name="หมายเหตุ 3 8 3 5 5" xfId="21984" xr:uid="{00000000-0005-0000-0000-0000D4540000}"/>
    <cellStyle name="หมายเหตุ 3 8 3 6" xfId="5746" xr:uid="{00000000-0005-0000-0000-0000D5540000}"/>
    <cellStyle name="หมายเหตุ 3 8 3 6 2" xfId="21985" xr:uid="{00000000-0005-0000-0000-0000D6540000}"/>
    <cellStyle name="หมายเหตุ 3 8 3 6 3" xfId="21986" xr:uid="{00000000-0005-0000-0000-0000D7540000}"/>
    <cellStyle name="หมายเหตุ 3 8 3 6 4" xfId="21987" xr:uid="{00000000-0005-0000-0000-0000D8540000}"/>
    <cellStyle name="หมายเหตุ 3 8 3 6 5" xfId="21988" xr:uid="{00000000-0005-0000-0000-0000D9540000}"/>
    <cellStyle name="หมายเหตุ 3 8 3 7" xfId="6681" xr:uid="{00000000-0005-0000-0000-0000DA540000}"/>
    <cellStyle name="หมายเหตุ 3 8 3 7 2" xfId="21989" xr:uid="{00000000-0005-0000-0000-0000DB540000}"/>
    <cellStyle name="หมายเหตุ 3 8 3 7 3" xfId="21990" xr:uid="{00000000-0005-0000-0000-0000DC540000}"/>
    <cellStyle name="หมายเหตุ 3 8 3 7 4" xfId="21991" xr:uid="{00000000-0005-0000-0000-0000DD540000}"/>
    <cellStyle name="หมายเหตุ 3 8 3 7 5" xfId="21992" xr:uid="{00000000-0005-0000-0000-0000DE540000}"/>
    <cellStyle name="หมายเหตุ 3 8 3 8" xfId="2048" xr:uid="{00000000-0005-0000-0000-0000DF540000}"/>
    <cellStyle name="หมายเหตุ 3 8 3 8 2" xfId="21993" xr:uid="{00000000-0005-0000-0000-0000E0540000}"/>
    <cellStyle name="หมายเหตุ 3 8 3 8 3" xfId="21994" xr:uid="{00000000-0005-0000-0000-0000E1540000}"/>
    <cellStyle name="หมายเหตุ 3 8 3 8 4" xfId="21995" xr:uid="{00000000-0005-0000-0000-0000E2540000}"/>
    <cellStyle name="หมายเหตุ 3 8 3 8 5" xfId="21996" xr:uid="{00000000-0005-0000-0000-0000E3540000}"/>
    <cellStyle name="หมายเหตุ 3 8 3 9" xfId="21997" xr:uid="{00000000-0005-0000-0000-0000E4540000}"/>
    <cellStyle name="หมายเหตุ 3 8 4" xfId="1067" xr:uid="{00000000-0005-0000-0000-0000E5540000}"/>
    <cellStyle name="หมายเหตุ 3 8 4 10" xfId="32337" xr:uid="{00000000-0005-0000-0000-0000E6540000}"/>
    <cellStyle name="หมายเหตุ 3 8 4 11" xfId="33189" xr:uid="{00000000-0005-0000-0000-0000E7540000}"/>
    <cellStyle name="หมายเหตุ 3 8 4 12" xfId="34070" xr:uid="{00000000-0005-0000-0000-0000E8540000}"/>
    <cellStyle name="หมายเหตุ 3 8 4 2" xfId="3203" xr:uid="{00000000-0005-0000-0000-0000E9540000}"/>
    <cellStyle name="หมายเหตุ 3 8 4 2 2" xfId="21998" xr:uid="{00000000-0005-0000-0000-0000EA540000}"/>
    <cellStyle name="หมายเหตุ 3 8 4 2 3" xfId="21999" xr:uid="{00000000-0005-0000-0000-0000EB540000}"/>
    <cellStyle name="หมายเหตุ 3 8 4 2 4" xfId="22000" xr:uid="{00000000-0005-0000-0000-0000EC540000}"/>
    <cellStyle name="หมายเหตุ 3 8 4 2 5" xfId="22001" xr:uid="{00000000-0005-0000-0000-0000ED540000}"/>
    <cellStyle name="หมายเหตุ 3 8 4 3" xfId="4159" xr:uid="{00000000-0005-0000-0000-0000EE540000}"/>
    <cellStyle name="หมายเหตุ 3 8 4 3 2" xfId="22002" xr:uid="{00000000-0005-0000-0000-0000EF540000}"/>
    <cellStyle name="หมายเหตุ 3 8 4 3 3" xfId="22003" xr:uid="{00000000-0005-0000-0000-0000F0540000}"/>
    <cellStyle name="หมายเหตุ 3 8 4 3 4" xfId="22004" xr:uid="{00000000-0005-0000-0000-0000F1540000}"/>
    <cellStyle name="หมายเหตุ 3 8 4 3 5" xfId="22005" xr:uid="{00000000-0005-0000-0000-0000F2540000}"/>
    <cellStyle name="หมายเหตุ 3 8 4 4" xfId="5113" xr:uid="{00000000-0005-0000-0000-0000F3540000}"/>
    <cellStyle name="หมายเหตุ 3 8 4 4 2" xfId="22006" xr:uid="{00000000-0005-0000-0000-0000F4540000}"/>
    <cellStyle name="หมายเหตุ 3 8 4 4 3" xfId="22007" xr:uid="{00000000-0005-0000-0000-0000F5540000}"/>
    <cellStyle name="หมายเหตุ 3 8 4 4 4" xfId="22008" xr:uid="{00000000-0005-0000-0000-0000F6540000}"/>
    <cellStyle name="หมายเหตุ 3 8 4 4 5" xfId="22009" xr:uid="{00000000-0005-0000-0000-0000F7540000}"/>
    <cellStyle name="หมายเหตุ 3 8 4 5" xfId="6060" xr:uid="{00000000-0005-0000-0000-0000F8540000}"/>
    <cellStyle name="หมายเหตุ 3 8 4 5 2" xfId="22010" xr:uid="{00000000-0005-0000-0000-0000F9540000}"/>
    <cellStyle name="หมายเหตุ 3 8 4 5 3" xfId="22011" xr:uid="{00000000-0005-0000-0000-0000FA540000}"/>
    <cellStyle name="หมายเหตุ 3 8 4 5 4" xfId="22012" xr:uid="{00000000-0005-0000-0000-0000FB540000}"/>
    <cellStyle name="หมายเหตุ 3 8 4 5 5" xfId="22013" xr:uid="{00000000-0005-0000-0000-0000FC540000}"/>
    <cellStyle name="หมายเหตุ 3 8 4 6" xfId="6986" xr:uid="{00000000-0005-0000-0000-0000FD540000}"/>
    <cellStyle name="หมายเหตุ 3 8 4 6 2" xfId="22014" xr:uid="{00000000-0005-0000-0000-0000FE540000}"/>
    <cellStyle name="หมายเหตุ 3 8 4 6 3" xfId="22015" xr:uid="{00000000-0005-0000-0000-0000FF540000}"/>
    <cellStyle name="หมายเหตุ 3 8 4 6 4" xfId="22016" xr:uid="{00000000-0005-0000-0000-000000550000}"/>
    <cellStyle name="หมายเหตุ 3 8 4 6 5" xfId="22017" xr:uid="{00000000-0005-0000-0000-000001550000}"/>
    <cellStyle name="หมายเหตุ 3 8 4 7" xfId="2050" xr:uid="{00000000-0005-0000-0000-000002550000}"/>
    <cellStyle name="หมายเหตุ 3 8 4 7 2" xfId="22018" xr:uid="{00000000-0005-0000-0000-000003550000}"/>
    <cellStyle name="หมายเหตุ 3 8 4 7 3" xfId="22019" xr:uid="{00000000-0005-0000-0000-000004550000}"/>
    <cellStyle name="หมายเหตุ 3 8 4 7 4" xfId="22020" xr:uid="{00000000-0005-0000-0000-000005550000}"/>
    <cellStyle name="หมายเหตุ 3 8 4 7 5" xfId="22021" xr:uid="{00000000-0005-0000-0000-000006550000}"/>
    <cellStyle name="หมายเหตุ 3 8 4 8" xfId="22022" xr:uid="{00000000-0005-0000-0000-000007550000}"/>
    <cellStyle name="หมายเหตุ 3 8 4 9" xfId="31724" xr:uid="{00000000-0005-0000-0000-000008550000}"/>
    <cellStyle name="หมายเหตุ 3 8 5" xfId="2747" xr:uid="{00000000-0005-0000-0000-000009550000}"/>
    <cellStyle name="หมายเหตุ 3 8 5 2" xfId="22023" xr:uid="{00000000-0005-0000-0000-00000A550000}"/>
    <cellStyle name="หมายเหตุ 3 8 5 3" xfId="22024" xr:uid="{00000000-0005-0000-0000-00000B550000}"/>
    <cellStyle name="หมายเหตุ 3 8 5 4" xfId="22025" xr:uid="{00000000-0005-0000-0000-00000C550000}"/>
    <cellStyle name="หมายเหตุ 3 8 5 5" xfId="22026" xr:uid="{00000000-0005-0000-0000-00000D550000}"/>
    <cellStyle name="หมายเหตุ 3 8 6" xfId="3693" xr:uid="{00000000-0005-0000-0000-00000E550000}"/>
    <cellStyle name="หมายเหตุ 3 8 6 2" xfId="22027" xr:uid="{00000000-0005-0000-0000-00000F550000}"/>
    <cellStyle name="หมายเหตุ 3 8 6 3" xfId="22028" xr:uid="{00000000-0005-0000-0000-000010550000}"/>
    <cellStyle name="หมายเหตุ 3 8 6 4" xfId="22029" xr:uid="{00000000-0005-0000-0000-000011550000}"/>
    <cellStyle name="หมายเหตุ 3 8 6 5" xfId="22030" xr:uid="{00000000-0005-0000-0000-000012550000}"/>
    <cellStyle name="หมายเหตุ 3 8 7" xfId="4647" xr:uid="{00000000-0005-0000-0000-000013550000}"/>
    <cellStyle name="หมายเหตุ 3 8 7 2" xfId="22031" xr:uid="{00000000-0005-0000-0000-000014550000}"/>
    <cellStyle name="หมายเหตุ 3 8 7 3" xfId="22032" xr:uid="{00000000-0005-0000-0000-000015550000}"/>
    <cellStyle name="หมายเหตุ 3 8 7 4" xfId="22033" xr:uid="{00000000-0005-0000-0000-000016550000}"/>
    <cellStyle name="หมายเหตุ 3 8 7 5" xfId="22034" xr:uid="{00000000-0005-0000-0000-000017550000}"/>
    <cellStyle name="หมายเหตุ 3 8 8" xfId="5595" xr:uid="{00000000-0005-0000-0000-000018550000}"/>
    <cellStyle name="หมายเหตุ 3 8 8 2" xfId="22035" xr:uid="{00000000-0005-0000-0000-000019550000}"/>
    <cellStyle name="หมายเหตุ 3 8 8 3" xfId="22036" xr:uid="{00000000-0005-0000-0000-00001A550000}"/>
    <cellStyle name="หมายเหตุ 3 8 8 4" xfId="22037" xr:uid="{00000000-0005-0000-0000-00001B550000}"/>
    <cellStyle name="หมายเหตุ 3 8 8 5" xfId="22038" xr:uid="{00000000-0005-0000-0000-00001C550000}"/>
    <cellStyle name="หมายเหตุ 3 8 9" xfId="6533" xr:uid="{00000000-0005-0000-0000-00001D550000}"/>
    <cellStyle name="หมายเหตุ 3 8 9 2" xfId="22039" xr:uid="{00000000-0005-0000-0000-00001E550000}"/>
    <cellStyle name="หมายเหตุ 3 8 9 3" xfId="22040" xr:uid="{00000000-0005-0000-0000-00001F550000}"/>
    <cellStyle name="หมายเหตุ 3 8 9 4" xfId="22041" xr:uid="{00000000-0005-0000-0000-000020550000}"/>
    <cellStyle name="หมายเหตุ 3 8 9 5" xfId="22042" xr:uid="{00000000-0005-0000-0000-000021550000}"/>
    <cellStyle name="หมายเหตุ 3 9" xfId="2547" xr:uid="{00000000-0005-0000-0000-000022550000}"/>
    <cellStyle name="หมายเหตุ 3 9 2" xfId="22043" xr:uid="{00000000-0005-0000-0000-000023550000}"/>
    <cellStyle name="หมายเหตุ 3 9 3" xfId="22044" xr:uid="{00000000-0005-0000-0000-000024550000}"/>
    <cellStyle name="หมายเหตุ 3 9 4" xfId="22045" xr:uid="{00000000-0005-0000-0000-000025550000}"/>
    <cellStyle name="หมายเหตุ 3 9 5" xfId="22046" xr:uid="{00000000-0005-0000-0000-000026550000}"/>
    <cellStyle name="หมายเหตุ 4" xfId="356" xr:uid="{00000000-0005-0000-0000-000027550000}"/>
    <cellStyle name="หมายเหตุ 4 10" xfId="2423" xr:uid="{00000000-0005-0000-0000-000028550000}"/>
    <cellStyle name="หมายเหตุ 4 10 2" xfId="22047" xr:uid="{00000000-0005-0000-0000-000029550000}"/>
    <cellStyle name="หมายเหตุ 4 10 3" xfId="22048" xr:uid="{00000000-0005-0000-0000-00002A550000}"/>
    <cellStyle name="หมายเหตุ 4 10 4" xfId="22049" xr:uid="{00000000-0005-0000-0000-00002B550000}"/>
    <cellStyle name="หมายเหตุ 4 10 5" xfId="22050" xr:uid="{00000000-0005-0000-0000-00002C550000}"/>
    <cellStyle name="หมายเหตุ 4 11" xfId="2516" xr:uid="{00000000-0005-0000-0000-00002D550000}"/>
    <cellStyle name="หมายเหตุ 4 11 2" xfId="22051" xr:uid="{00000000-0005-0000-0000-00002E550000}"/>
    <cellStyle name="หมายเหตุ 4 11 3" xfId="22052" xr:uid="{00000000-0005-0000-0000-00002F550000}"/>
    <cellStyle name="หมายเหตุ 4 11 4" xfId="22053" xr:uid="{00000000-0005-0000-0000-000030550000}"/>
    <cellStyle name="หมายเหตุ 4 11 5" xfId="22054" xr:uid="{00000000-0005-0000-0000-000031550000}"/>
    <cellStyle name="หมายเหตุ 4 12" xfId="2459" xr:uid="{00000000-0005-0000-0000-000032550000}"/>
    <cellStyle name="หมายเหตุ 4 12 2" xfId="22055" xr:uid="{00000000-0005-0000-0000-000033550000}"/>
    <cellStyle name="หมายเหตุ 4 12 3" xfId="22056" xr:uid="{00000000-0005-0000-0000-000034550000}"/>
    <cellStyle name="หมายเหตุ 4 12 4" xfId="22057" xr:uid="{00000000-0005-0000-0000-000035550000}"/>
    <cellStyle name="หมายเหตุ 4 12 5" xfId="22058" xr:uid="{00000000-0005-0000-0000-000036550000}"/>
    <cellStyle name="หมายเหตุ 4 13" xfId="3629" xr:uid="{00000000-0005-0000-0000-000037550000}"/>
    <cellStyle name="หมายเหตุ 4 13 2" xfId="22059" xr:uid="{00000000-0005-0000-0000-000038550000}"/>
    <cellStyle name="หมายเหตุ 4 13 3" xfId="22060" xr:uid="{00000000-0005-0000-0000-000039550000}"/>
    <cellStyle name="หมายเหตุ 4 13 4" xfId="22061" xr:uid="{00000000-0005-0000-0000-00003A550000}"/>
    <cellStyle name="หมายเหตุ 4 13 5" xfId="22062" xr:uid="{00000000-0005-0000-0000-00003B550000}"/>
    <cellStyle name="หมายเหตุ 4 14" xfId="2051" xr:uid="{00000000-0005-0000-0000-00003C550000}"/>
    <cellStyle name="หมายเหตุ 4 14 2" xfId="22063" xr:uid="{00000000-0005-0000-0000-00003D550000}"/>
    <cellStyle name="หมายเหตุ 4 14 3" xfId="22064" xr:uid="{00000000-0005-0000-0000-00003E550000}"/>
    <cellStyle name="หมายเหตุ 4 14 4" xfId="22065" xr:uid="{00000000-0005-0000-0000-00003F550000}"/>
    <cellStyle name="หมายเหตุ 4 14 5" xfId="22066" xr:uid="{00000000-0005-0000-0000-000040550000}"/>
    <cellStyle name="หมายเหตุ 4 15" xfId="22067" xr:uid="{00000000-0005-0000-0000-000041550000}"/>
    <cellStyle name="หมายเหตุ 4 16" xfId="31149" xr:uid="{00000000-0005-0000-0000-000042550000}"/>
    <cellStyle name="หมายเหตุ 4 17" xfId="31204" xr:uid="{00000000-0005-0000-0000-000043550000}"/>
    <cellStyle name="หมายเหตุ 4 18" xfId="31813" xr:uid="{00000000-0005-0000-0000-000044550000}"/>
    <cellStyle name="หมายเหตุ 4 19" xfId="32818" xr:uid="{00000000-0005-0000-0000-000045550000}"/>
    <cellStyle name="หมายเหตุ 4 2" xfId="357" xr:uid="{00000000-0005-0000-0000-000046550000}"/>
    <cellStyle name="หมายเหตุ 4 2 10" xfId="2581" xr:uid="{00000000-0005-0000-0000-000047550000}"/>
    <cellStyle name="หมายเหตุ 4 2 10 2" xfId="22068" xr:uid="{00000000-0005-0000-0000-000048550000}"/>
    <cellStyle name="หมายเหตุ 4 2 10 3" xfId="22069" xr:uid="{00000000-0005-0000-0000-000049550000}"/>
    <cellStyle name="หมายเหตุ 4 2 10 4" xfId="22070" xr:uid="{00000000-0005-0000-0000-00004A550000}"/>
    <cellStyle name="หมายเหตุ 4 2 10 5" xfId="22071" xr:uid="{00000000-0005-0000-0000-00004B550000}"/>
    <cellStyle name="หมายเหตุ 4 2 11" xfId="2052" xr:uid="{00000000-0005-0000-0000-00004C550000}"/>
    <cellStyle name="หมายเหตุ 4 2 11 2" xfId="22072" xr:uid="{00000000-0005-0000-0000-00004D550000}"/>
    <cellStyle name="หมายเหตุ 4 2 11 3" xfId="22073" xr:uid="{00000000-0005-0000-0000-00004E550000}"/>
    <cellStyle name="หมายเหตุ 4 2 11 4" xfId="22074" xr:uid="{00000000-0005-0000-0000-00004F550000}"/>
    <cellStyle name="หมายเหตุ 4 2 11 5" xfId="22075" xr:uid="{00000000-0005-0000-0000-000050550000}"/>
    <cellStyle name="หมายเหตุ 4 2 12" xfId="22076" xr:uid="{00000000-0005-0000-0000-000051550000}"/>
    <cellStyle name="หมายเหตุ 4 2 13" xfId="31150" xr:uid="{00000000-0005-0000-0000-000052550000}"/>
    <cellStyle name="หมายเหตุ 4 2 14" xfId="31086" xr:uid="{00000000-0005-0000-0000-000053550000}"/>
    <cellStyle name="หมายเหตุ 4 2 15" xfId="31709" xr:uid="{00000000-0005-0000-0000-000054550000}"/>
    <cellStyle name="หมายเหตุ 4 2 16" xfId="32688" xr:uid="{00000000-0005-0000-0000-000055550000}"/>
    <cellStyle name="หมายเหตุ 4 2 2" xfId="456" xr:uid="{00000000-0005-0000-0000-000056550000}"/>
    <cellStyle name="หมายเหตุ 4 2 2 10" xfId="31224" xr:uid="{00000000-0005-0000-0000-000057550000}"/>
    <cellStyle name="หมายเหตุ 4 2 2 11" xfId="31060" xr:uid="{00000000-0005-0000-0000-000058550000}"/>
    <cellStyle name="หมายเหตุ 4 2 2 12" xfId="31411" xr:uid="{00000000-0005-0000-0000-000059550000}"/>
    <cellStyle name="หมายเหตุ 4 2 2 2" xfId="782" xr:uid="{00000000-0005-0000-0000-00005A550000}"/>
    <cellStyle name="หมายเหตุ 4 2 2 2 10" xfId="31519" xr:uid="{00000000-0005-0000-0000-00005B550000}"/>
    <cellStyle name="หมายเหตุ 4 2 2 2 11" xfId="32061" xr:uid="{00000000-0005-0000-0000-00005C550000}"/>
    <cellStyle name="หมายเหตุ 4 2 2 2 12" xfId="32904" xr:uid="{00000000-0005-0000-0000-00005D550000}"/>
    <cellStyle name="หมายเหตุ 4 2 2 2 13" xfId="33785" xr:uid="{00000000-0005-0000-0000-00005E550000}"/>
    <cellStyle name="หมายเหตุ 4 2 2 2 2" xfId="1244" xr:uid="{00000000-0005-0000-0000-00005F550000}"/>
    <cellStyle name="หมายเหตุ 4 2 2 2 2 10" xfId="32514" xr:uid="{00000000-0005-0000-0000-000060550000}"/>
    <cellStyle name="หมายเหตุ 4 2 2 2 2 11" xfId="33366" xr:uid="{00000000-0005-0000-0000-000061550000}"/>
    <cellStyle name="หมายเหตุ 4 2 2 2 2 12" xfId="34247" xr:uid="{00000000-0005-0000-0000-000062550000}"/>
    <cellStyle name="หมายเหตุ 4 2 2 2 2 2" xfId="3380" xr:uid="{00000000-0005-0000-0000-000063550000}"/>
    <cellStyle name="หมายเหตุ 4 2 2 2 2 2 2" xfId="22077" xr:uid="{00000000-0005-0000-0000-000064550000}"/>
    <cellStyle name="หมายเหตุ 4 2 2 2 2 2 3" xfId="22078" xr:uid="{00000000-0005-0000-0000-000065550000}"/>
    <cellStyle name="หมายเหตุ 4 2 2 2 2 2 4" xfId="22079" xr:uid="{00000000-0005-0000-0000-000066550000}"/>
    <cellStyle name="หมายเหตุ 4 2 2 2 2 2 5" xfId="22080" xr:uid="{00000000-0005-0000-0000-000067550000}"/>
    <cellStyle name="หมายเหตุ 4 2 2 2 2 3" xfId="4336" xr:uid="{00000000-0005-0000-0000-000068550000}"/>
    <cellStyle name="หมายเหตุ 4 2 2 2 2 3 2" xfId="22081" xr:uid="{00000000-0005-0000-0000-000069550000}"/>
    <cellStyle name="หมายเหตุ 4 2 2 2 2 3 3" xfId="22082" xr:uid="{00000000-0005-0000-0000-00006A550000}"/>
    <cellStyle name="หมายเหตุ 4 2 2 2 2 3 4" xfId="22083" xr:uid="{00000000-0005-0000-0000-00006B550000}"/>
    <cellStyle name="หมายเหตุ 4 2 2 2 2 3 5" xfId="22084" xr:uid="{00000000-0005-0000-0000-00006C550000}"/>
    <cellStyle name="หมายเหตุ 4 2 2 2 2 4" xfId="5290" xr:uid="{00000000-0005-0000-0000-00006D550000}"/>
    <cellStyle name="หมายเหตุ 4 2 2 2 2 4 2" xfId="22085" xr:uid="{00000000-0005-0000-0000-00006E550000}"/>
    <cellStyle name="หมายเหตุ 4 2 2 2 2 4 3" xfId="22086" xr:uid="{00000000-0005-0000-0000-00006F550000}"/>
    <cellStyle name="หมายเหตุ 4 2 2 2 2 4 4" xfId="22087" xr:uid="{00000000-0005-0000-0000-000070550000}"/>
    <cellStyle name="หมายเหตุ 4 2 2 2 2 4 5" xfId="22088" xr:uid="{00000000-0005-0000-0000-000071550000}"/>
    <cellStyle name="หมายเหตุ 4 2 2 2 2 5" xfId="6237" xr:uid="{00000000-0005-0000-0000-000072550000}"/>
    <cellStyle name="หมายเหตุ 4 2 2 2 2 5 2" xfId="22089" xr:uid="{00000000-0005-0000-0000-000073550000}"/>
    <cellStyle name="หมายเหตุ 4 2 2 2 2 5 3" xfId="22090" xr:uid="{00000000-0005-0000-0000-000074550000}"/>
    <cellStyle name="หมายเหตุ 4 2 2 2 2 5 4" xfId="22091" xr:uid="{00000000-0005-0000-0000-000075550000}"/>
    <cellStyle name="หมายเหตุ 4 2 2 2 2 5 5" xfId="22092" xr:uid="{00000000-0005-0000-0000-000076550000}"/>
    <cellStyle name="หมายเหตุ 4 2 2 2 2 6" xfId="7163" xr:uid="{00000000-0005-0000-0000-000077550000}"/>
    <cellStyle name="หมายเหตุ 4 2 2 2 2 6 2" xfId="22093" xr:uid="{00000000-0005-0000-0000-000078550000}"/>
    <cellStyle name="หมายเหตุ 4 2 2 2 2 6 3" xfId="22094" xr:uid="{00000000-0005-0000-0000-000079550000}"/>
    <cellStyle name="หมายเหตุ 4 2 2 2 2 6 4" xfId="22095" xr:uid="{00000000-0005-0000-0000-00007A550000}"/>
    <cellStyle name="หมายเหตุ 4 2 2 2 2 6 5" xfId="22096" xr:uid="{00000000-0005-0000-0000-00007B550000}"/>
    <cellStyle name="หมายเหตุ 4 2 2 2 2 7" xfId="2055" xr:uid="{00000000-0005-0000-0000-00007C550000}"/>
    <cellStyle name="หมายเหตุ 4 2 2 2 2 7 2" xfId="22097" xr:uid="{00000000-0005-0000-0000-00007D550000}"/>
    <cellStyle name="หมายเหตุ 4 2 2 2 2 7 3" xfId="22098" xr:uid="{00000000-0005-0000-0000-00007E550000}"/>
    <cellStyle name="หมายเหตุ 4 2 2 2 2 7 4" xfId="22099" xr:uid="{00000000-0005-0000-0000-00007F550000}"/>
    <cellStyle name="หมายเหตุ 4 2 2 2 2 7 5" xfId="22100" xr:uid="{00000000-0005-0000-0000-000080550000}"/>
    <cellStyle name="หมายเหตุ 4 2 2 2 2 8" xfId="22101" xr:uid="{00000000-0005-0000-0000-000081550000}"/>
    <cellStyle name="หมายเหตุ 4 2 2 2 2 9" xfId="31857" xr:uid="{00000000-0005-0000-0000-000082550000}"/>
    <cellStyle name="หมายเหตุ 4 2 2 2 3" xfId="2927" xr:uid="{00000000-0005-0000-0000-000083550000}"/>
    <cellStyle name="หมายเหตุ 4 2 2 2 3 2" xfId="22102" xr:uid="{00000000-0005-0000-0000-000084550000}"/>
    <cellStyle name="หมายเหตุ 4 2 2 2 3 3" xfId="22103" xr:uid="{00000000-0005-0000-0000-000085550000}"/>
    <cellStyle name="หมายเหตุ 4 2 2 2 3 4" xfId="22104" xr:uid="{00000000-0005-0000-0000-000086550000}"/>
    <cellStyle name="หมายเหตุ 4 2 2 2 3 5" xfId="22105" xr:uid="{00000000-0005-0000-0000-000087550000}"/>
    <cellStyle name="หมายเหตุ 4 2 2 2 4" xfId="3874" xr:uid="{00000000-0005-0000-0000-000088550000}"/>
    <cellStyle name="หมายเหตุ 4 2 2 2 4 2" xfId="22106" xr:uid="{00000000-0005-0000-0000-000089550000}"/>
    <cellStyle name="หมายเหตุ 4 2 2 2 4 3" xfId="22107" xr:uid="{00000000-0005-0000-0000-00008A550000}"/>
    <cellStyle name="หมายเหตุ 4 2 2 2 4 4" xfId="22108" xr:uid="{00000000-0005-0000-0000-00008B550000}"/>
    <cellStyle name="หมายเหตุ 4 2 2 2 4 5" xfId="22109" xr:uid="{00000000-0005-0000-0000-00008C550000}"/>
    <cellStyle name="หมายเหตุ 4 2 2 2 5" xfId="4828" xr:uid="{00000000-0005-0000-0000-00008D550000}"/>
    <cellStyle name="หมายเหตุ 4 2 2 2 5 2" xfId="22110" xr:uid="{00000000-0005-0000-0000-00008E550000}"/>
    <cellStyle name="หมายเหตุ 4 2 2 2 5 3" xfId="22111" xr:uid="{00000000-0005-0000-0000-00008F550000}"/>
    <cellStyle name="หมายเหตุ 4 2 2 2 5 4" xfId="22112" xr:uid="{00000000-0005-0000-0000-000090550000}"/>
    <cellStyle name="หมายเหตุ 4 2 2 2 5 5" xfId="22113" xr:uid="{00000000-0005-0000-0000-000091550000}"/>
    <cellStyle name="หมายเหตุ 4 2 2 2 6" xfId="5775" xr:uid="{00000000-0005-0000-0000-000092550000}"/>
    <cellStyle name="หมายเหตุ 4 2 2 2 6 2" xfId="22114" xr:uid="{00000000-0005-0000-0000-000093550000}"/>
    <cellStyle name="หมายเหตุ 4 2 2 2 6 3" xfId="22115" xr:uid="{00000000-0005-0000-0000-000094550000}"/>
    <cellStyle name="หมายเหตุ 4 2 2 2 6 4" xfId="22116" xr:uid="{00000000-0005-0000-0000-000095550000}"/>
    <cellStyle name="หมายเหตุ 4 2 2 2 6 5" xfId="22117" xr:uid="{00000000-0005-0000-0000-000096550000}"/>
    <cellStyle name="หมายเหตุ 4 2 2 2 7" xfId="6710" xr:uid="{00000000-0005-0000-0000-000097550000}"/>
    <cellStyle name="หมายเหตุ 4 2 2 2 7 2" xfId="22118" xr:uid="{00000000-0005-0000-0000-000098550000}"/>
    <cellStyle name="หมายเหตุ 4 2 2 2 7 3" xfId="22119" xr:uid="{00000000-0005-0000-0000-000099550000}"/>
    <cellStyle name="หมายเหตุ 4 2 2 2 7 4" xfId="22120" xr:uid="{00000000-0005-0000-0000-00009A550000}"/>
    <cellStyle name="หมายเหตุ 4 2 2 2 7 5" xfId="22121" xr:uid="{00000000-0005-0000-0000-00009B550000}"/>
    <cellStyle name="หมายเหตุ 4 2 2 2 8" xfId="2054" xr:uid="{00000000-0005-0000-0000-00009C550000}"/>
    <cellStyle name="หมายเหตุ 4 2 2 2 8 2" xfId="22122" xr:uid="{00000000-0005-0000-0000-00009D550000}"/>
    <cellStyle name="หมายเหตุ 4 2 2 2 8 3" xfId="22123" xr:uid="{00000000-0005-0000-0000-00009E550000}"/>
    <cellStyle name="หมายเหตุ 4 2 2 2 8 4" xfId="22124" xr:uid="{00000000-0005-0000-0000-00009F550000}"/>
    <cellStyle name="หมายเหตุ 4 2 2 2 8 5" xfId="22125" xr:uid="{00000000-0005-0000-0000-0000A0550000}"/>
    <cellStyle name="หมายเหตุ 4 2 2 2 9" xfId="22126" xr:uid="{00000000-0005-0000-0000-0000A1550000}"/>
    <cellStyle name="หมายเหตุ 4 2 2 3" xfId="2608" xr:uid="{00000000-0005-0000-0000-0000A2550000}"/>
    <cellStyle name="หมายเหตุ 4 2 2 3 2" xfId="22127" xr:uid="{00000000-0005-0000-0000-0000A3550000}"/>
    <cellStyle name="หมายเหตุ 4 2 2 3 3" xfId="22128" xr:uid="{00000000-0005-0000-0000-0000A4550000}"/>
    <cellStyle name="หมายเหตุ 4 2 2 3 4" xfId="22129" xr:uid="{00000000-0005-0000-0000-0000A5550000}"/>
    <cellStyle name="หมายเหตุ 4 2 2 3 5" xfId="22130" xr:uid="{00000000-0005-0000-0000-0000A6550000}"/>
    <cellStyle name="หมายเหตุ 4 2 2 4" xfId="3553" xr:uid="{00000000-0005-0000-0000-0000A7550000}"/>
    <cellStyle name="หมายเหตุ 4 2 2 4 2" xfId="22131" xr:uid="{00000000-0005-0000-0000-0000A8550000}"/>
    <cellStyle name="หมายเหตุ 4 2 2 4 3" xfId="22132" xr:uid="{00000000-0005-0000-0000-0000A9550000}"/>
    <cellStyle name="หมายเหตุ 4 2 2 4 4" xfId="22133" xr:uid="{00000000-0005-0000-0000-0000AA550000}"/>
    <cellStyle name="หมายเหตุ 4 2 2 4 5" xfId="22134" xr:uid="{00000000-0005-0000-0000-0000AB550000}"/>
    <cellStyle name="หมายเหตุ 4 2 2 5" xfId="4508" xr:uid="{00000000-0005-0000-0000-0000AC550000}"/>
    <cellStyle name="หมายเหตุ 4 2 2 5 2" xfId="22135" xr:uid="{00000000-0005-0000-0000-0000AD550000}"/>
    <cellStyle name="หมายเหตุ 4 2 2 5 3" xfId="22136" xr:uid="{00000000-0005-0000-0000-0000AE550000}"/>
    <cellStyle name="หมายเหตุ 4 2 2 5 4" xfId="22137" xr:uid="{00000000-0005-0000-0000-0000AF550000}"/>
    <cellStyle name="หมายเหตุ 4 2 2 5 5" xfId="22138" xr:uid="{00000000-0005-0000-0000-0000B0550000}"/>
    <cellStyle name="หมายเหตุ 4 2 2 6" xfId="5457" xr:uid="{00000000-0005-0000-0000-0000B1550000}"/>
    <cellStyle name="หมายเหตุ 4 2 2 6 2" xfId="22139" xr:uid="{00000000-0005-0000-0000-0000B2550000}"/>
    <cellStyle name="หมายเหตุ 4 2 2 6 3" xfId="22140" xr:uid="{00000000-0005-0000-0000-0000B3550000}"/>
    <cellStyle name="หมายเหตุ 4 2 2 6 4" xfId="22141" xr:uid="{00000000-0005-0000-0000-0000B4550000}"/>
    <cellStyle name="หมายเหตุ 4 2 2 6 5" xfId="22142" xr:uid="{00000000-0005-0000-0000-0000B5550000}"/>
    <cellStyle name="หมายเหตุ 4 2 2 7" xfId="6404" xr:uid="{00000000-0005-0000-0000-0000B6550000}"/>
    <cellStyle name="หมายเหตุ 4 2 2 7 2" xfId="22143" xr:uid="{00000000-0005-0000-0000-0000B7550000}"/>
    <cellStyle name="หมายเหตุ 4 2 2 7 3" xfId="22144" xr:uid="{00000000-0005-0000-0000-0000B8550000}"/>
    <cellStyle name="หมายเหตุ 4 2 2 7 4" xfId="22145" xr:uid="{00000000-0005-0000-0000-0000B9550000}"/>
    <cellStyle name="หมายเหตุ 4 2 2 7 5" xfId="22146" xr:uid="{00000000-0005-0000-0000-0000BA550000}"/>
    <cellStyle name="หมายเหตุ 4 2 2 8" xfId="2053" xr:uid="{00000000-0005-0000-0000-0000BB550000}"/>
    <cellStyle name="หมายเหตุ 4 2 2 8 2" xfId="22147" xr:uid="{00000000-0005-0000-0000-0000BC550000}"/>
    <cellStyle name="หมายเหตุ 4 2 2 8 3" xfId="22148" xr:uid="{00000000-0005-0000-0000-0000BD550000}"/>
    <cellStyle name="หมายเหตุ 4 2 2 8 4" xfId="22149" xr:uid="{00000000-0005-0000-0000-0000BE550000}"/>
    <cellStyle name="หมายเหตุ 4 2 2 8 5" xfId="22150" xr:uid="{00000000-0005-0000-0000-0000BF550000}"/>
    <cellStyle name="หมายเหตุ 4 2 2 9" xfId="22151" xr:uid="{00000000-0005-0000-0000-0000C0550000}"/>
    <cellStyle name="หมายเหตุ 4 2 3" xfId="518" xr:uid="{00000000-0005-0000-0000-0000C1550000}"/>
    <cellStyle name="หมายเหตุ 4 2 3 10" xfId="2056" xr:uid="{00000000-0005-0000-0000-0000C2550000}"/>
    <cellStyle name="หมายเหตุ 4 2 3 10 2" xfId="22152" xr:uid="{00000000-0005-0000-0000-0000C3550000}"/>
    <cellStyle name="หมายเหตุ 4 2 3 10 3" xfId="22153" xr:uid="{00000000-0005-0000-0000-0000C4550000}"/>
    <cellStyle name="หมายเหตุ 4 2 3 10 4" xfId="22154" xr:uid="{00000000-0005-0000-0000-0000C5550000}"/>
    <cellStyle name="หมายเหตุ 4 2 3 10 5" xfId="22155" xr:uid="{00000000-0005-0000-0000-0000C6550000}"/>
    <cellStyle name="หมายเหตุ 4 2 3 11" xfId="22156" xr:uid="{00000000-0005-0000-0000-0000C7550000}"/>
    <cellStyle name="หมายเหตุ 4 2 3 12" xfId="31286" xr:uid="{00000000-0005-0000-0000-0000C8550000}"/>
    <cellStyle name="หมายเหตุ 4 2 3 13" xfId="31007" xr:uid="{00000000-0005-0000-0000-0000C9550000}"/>
    <cellStyle name="หมายเหตุ 4 2 3 14" xfId="32721" xr:uid="{00000000-0005-0000-0000-0000CA550000}"/>
    <cellStyle name="หมายเหตุ 4 2 3 15" xfId="33528" xr:uid="{00000000-0005-0000-0000-0000CB550000}"/>
    <cellStyle name="หมายเหตุ 4 2 3 2" xfId="843" xr:uid="{00000000-0005-0000-0000-0000CC550000}"/>
    <cellStyle name="หมายเหตุ 4 2 3 2 10" xfId="31556" xr:uid="{00000000-0005-0000-0000-0000CD550000}"/>
    <cellStyle name="หมายเหตุ 4 2 3 2 11" xfId="32122" xr:uid="{00000000-0005-0000-0000-0000CE550000}"/>
    <cellStyle name="หมายเหตุ 4 2 3 2 12" xfId="32965" xr:uid="{00000000-0005-0000-0000-0000CF550000}"/>
    <cellStyle name="หมายเหตุ 4 2 3 2 13" xfId="33846" xr:uid="{00000000-0005-0000-0000-0000D0550000}"/>
    <cellStyle name="หมายเหตุ 4 2 3 2 2" xfId="1305" xr:uid="{00000000-0005-0000-0000-0000D1550000}"/>
    <cellStyle name="หมายเหตุ 4 2 3 2 2 10" xfId="32575" xr:uid="{00000000-0005-0000-0000-0000D2550000}"/>
    <cellStyle name="หมายเหตุ 4 2 3 2 2 11" xfId="33427" xr:uid="{00000000-0005-0000-0000-0000D3550000}"/>
    <cellStyle name="หมายเหตุ 4 2 3 2 2 12" xfId="34308" xr:uid="{00000000-0005-0000-0000-0000D4550000}"/>
    <cellStyle name="หมายเหตุ 4 2 3 2 2 2" xfId="3441" xr:uid="{00000000-0005-0000-0000-0000D5550000}"/>
    <cellStyle name="หมายเหตุ 4 2 3 2 2 2 2" xfId="22157" xr:uid="{00000000-0005-0000-0000-0000D6550000}"/>
    <cellStyle name="หมายเหตุ 4 2 3 2 2 2 3" xfId="22158" xr:uid="{00000000-0005-0000-0000-0000D7550000}"/>
    <cellStyle name="หมายเหตุ 4 2 3 2 2 2 4" xfId="22159" xr:uid="{00000000-0005-0000-0000-0000D8550000}"/>
    <cellStyle name="หมายเหตุ 4 2 3 2 2 2 5" xfId="22160" xr:uid="{00000000-0005-0000-0000-0000D9550000}"/>
    <cellStyle name="หมายเหตุ 4 2 3 2 2 3" xfId="4397" xr:uid="{00000000-0005-0000-0000-0000DA550000}"/>
    <cellStyle name="หมายเหตุ 4 2 3 2 2 3 2" xfId="22161" xr:uid="{00000000-0005-0000-0000-0000DB550000}"/>
    <cellStyle name="หมายเหตุ 4 2 3 2 2 3 3" xfId="22162" xr:uid="{00000000-0005-0000-0000-0000DC550000}"/>
    <cellStyle name="หมายเหตุ 4 2 3 2 2 3 4" xfId="22163" xr:uid="{00000000-0005-0000-0000-0000DD550000}"/>
    <cellStyle name="หมายเหตุ 4 2 3 2 2 3 5" xfId="22164" xr:uid="{00000000-0005-0000-0000-0000DE550000}"/>
    <cellStyle name="หมายเหตุ 4 2 3 2 2 4" xfId="5351" xr:uid="{00000000-0005-0000-0000-0000DF550000}"/>
    <cellStyle name="หมายเหตุ 4 2 3 2 2 4 2" xfId="22165" xr:uid="{00000000-0005-0000-0000-0000E0550000}"/>
    <cellStyle name="หมายเหตุ 4 2 3 2 2 4 3" xfId="22166" xr:uid="{00000000-0005-0000-0000-0000E1550000}"/>
    <cellStyle name="หมายเหตุ 4 2 3 2 2 4 4" xfId="22167" xr:uid="{00000000-0005-0000-0000-0000E2550000}"/>
    <cellStyle name="หมายเหตุ 4 2 3 2 2 4 5" xfId="22168" xr:uid="{00000000-0005-0000-0000-0000E3550000}"/>
    <cellStyle name="หมายเหตุ 4 2 3 2 2 5" xfId="6298" xr:uid="{00000000-0005-0000-0000-0000E4550000}"/>
    <cellStyle name="หมายเหตุ 4 2 3 2 2 5 2" xfId="22169" xr:uid="{00000000-0005-0000-0000-0000E5550000}"/>
    <cellStyle name="หมายเหตุ 4 2 3 2 2 5 3" xfId="22170" xr:uid="{00000000-0005-0000-0000-0000E6550000}"/>
    <cellStyle name="หมายเหตุ 4 2 3 2 2 5 4" xfId="22171" xr:uid="{00000000-0005-0000-0000-0000E7550000}"/>
    <cellStyle name="หมายเหตุ 4 2 3 2 2 5 5" xfId="22172" xr:uid="{00000000-0005-0000-0000-0000E8550000}"/>
    <cellStyle name="หมายเหตุ 4 2 3 2 2 6" xfId="7224" xr:uid="{00000000-0005-0000-0000-0000E9550000}"/>
    <cellStyle name="หมายเหตุ 4 2 3 2 2 6 2" xfId="22173" xr:uid="{00000000-0005-0000-0000-0000EA550000}"/>
    <cellStyle name="หมายเหตุ 4 2 3 2 2 6 3" xfId="22174" xr:uid="{00000000-0005-0000-0000-0000EB550000}"/>
    <cellStyle name="หมายเหตุ 4 2 3 2 2 6 4" xfId="22175" xr:uid="{00000000-0005-0000-0000-0000EC550000}"/>
    <cellStyle name="หมายเหตุ 4 2 3 2 2 6 5" xfId="22176" xr:uid="{00000000-0005-0000-0000-0000ED550000}"/>
    <cellStyle name="หมายเหตุ 4 2 3 2 2 7" xfId="2058" xr:uid="{00000000-0005-0000-0000-0000EE550000}"/>
    <cellStyle name="หมายเหตุ 4 2 3 2 2 7 2" xfId="22177" xr:uid="{00000000-0005-0000-0000-0000EF550000}"/>
    <cellStyle name="หมายเหตุ 4 2 3 2 2 7 3" xfId="22178" xr:uid="{00000000-0005-0000-0000-0000F0550000}"/>
    <cellStyle name="หมายเหตุ 4 2 3 2 2 7 4" xfId="22179" xr:uid="{00000000-0005-0000-0000-0000F1550000}"/>
    <cellStyle name="หมายเหตุ 4 2 3 2 2 7 5" xfId="22180" xr:uid="{00000000-0005-0000-0000-0000F2550000}"/>
    <cellStyle name="หมายเหตุ 4 2 3 2 2 8" xfId="22181" xr:uid="{00000000-0005-0000-0000-0000F3550000}"/>
    <cellStyle name="หมายเหตุ 4 2 3 2 2 9" xfId="31897" xr:uid="{00000000-0005-0000-0000-0000F4550000}"/>
    <cellStyle name="หมายเหตุ 4 2 3 2 3" xfId="2988" xr:uid="{00000000-0005-0000-0000-0000F5550000}"/>
    <cellStyle name="หมายเหตุ 4 2 3 2 3 2" xfId="22182" xr:uid="{00000000-0005-0000-0000-0000F6550000}"/>
    <cellStyle name="หมายเหตุ 4 2 3 2 3 3" xfId="22183" xr:uid="{00000000-0005-0000-0000-0000F7550000}"/>
    <cellStyle name="หมายเหตุ 4 2 3 2 3 4" xfId="22184" xr:uid="{00000000-0005-0000-0000-0000F8550000}"/>
    <cellStyle name="หมายเหตุ 4 2 3 2 3 5" xfId="22185" xr:uid="{00000000-0005-0000-0000-0000F9550000}"/>
    <cellStyle name="หมายเหตุ 4 2 3 2 4" xfId="3935" xr:uid="{00000000-0005-0000-0000-0000FA550000}"/>
    <cellStyle name="หมายเหตุ 4 2 3 2 4 2" xfId="22186" xr:uid="{00000000-0005-0000-0000-0000FB550000}"/>
    <cellStyle name="หมายเหตุ 4 2 3 2 4 3" xfId="22187" xr:uid="{00000000-0005-0000-0000-0000FC550000}"/>
    <cellStyle name="หมายเหตุ 4 2 3 2 4 4" xfId="22188" xr:uid="{00000000-0005-0000-0000-0000FD550000}"/>
    <cellStyle name="หมายเหตุ 4 2 3 2 4 5" xfId="22189" xr:uid="{00000000-0005-0000-0000-0000FE550000}"/>
    <cellStyle name="หมายเหตุ 4 2 3 2 5" xfId="4889" xr:uid="{00000000-0005-0000-0000-0000FF550000}"/>
    <cellStyle name="หมายเหตุ 4 2 3 2 5 2" xfId="22190" xr:uid="{00000000-0005-0000-0000-000000560000}"/>
    <cellStyle name="หมายเหตุ 4 2 3 2 5 3" xfId="22191" xr:uid="{00000000-0005-0000-0000-000001560000}"/>
    <cellStyle name="หมายเหตุ 4 2 3 2 5 4" xfId="22192" xr:uid="{00000000-0005-0000-0000-000002560000}"/>
    <cellStyle name="หมายเหตุ 4 2 3 2 5 5" xfId="22193" xr:uid="{00000000-0005-0000-0000-000003560000}"/>
    <cellStyle name="หมายเหตุ 4 2 3 2 6" xfId="5836" xr:uid="{00000000-0005-0000-0000-000004560000}"/>
    <cellStyle name="หมายเหตุ 4 2 3 2 6 2" xfId="22194" xr:uid="{00000000-0005-0000-0000-000005560000}"/>
    <cellStyle name="หมายเหตุ 4 2 3 2 6 3" xfId="22195" xr:uid="{00000000-0005-0000-0000-000006560000}"/>
    <cellStyle name="หมายเหตุ 4 2 3 2 6 4" xfId="22196" xr:uid="{00000000-0005-0000-0000-000007560000}"/>
    <cellStyle name="หมายเหตุ 4 2 3 2 6 5" xfId="22197" xr:uid="{00000000-0005-0000-0000-000008560000}"/>
    <cellStyle name="หมายเหตุ 4 2 3 2 7" xfId="6768" xr:uid="{00000000-0005-0000-0000-000009560000}"/>
    <cellStyle name="หมายเหตุ 4 2 3 2 7 2" xfId="22198" xr:uid="{00000000-0005-0000-0000-00000A560000}"/>
    <cellStyle name="หมายเหตุ 4 2 3 2 7 3" xfId="22199" xr:uid="{00000000-0005-0000-0000-00000B560000}"/>
    <cellStyle name="หมายเหตุ 4 2 3 2 7 4" xfId="22200" xr:uid="{00000000-0005-0000-0000-00000C560000}"/>
    <cellStyle name="หมายเหตุ 4 2 3 2 7 5" xfId="22201" xr:uid="{00000000-0005-0000-0000-00000D560000}"/>
    <cellStyle name="หมายเหตุ 4 2 3 2 8" xfId="2057" xr:uid="{00000000-0005-0000-0000-00000E560000}"/>
    <cellStyle name="หมายเหตุ 4 2 3 2 8 2" xfId="22202" xr:uid="{00000000-0005-0000-0000-00000F560000}"/>
    <cellStyle name="หมายเหตุ 4 2 3 2 8 3" xfId="22203" xr:uid="{00000000-0005-0000-0000-000010560000}"/>
    <cellStyle name="หมายเหตุ 4 2 3 2 8 4" xfId="22204" xr:uid="{00000000-0005-0000-0000-000011560000}"/>
    <cellStyle name="หมายเหตุ 4 2 3 2 8 5" xfId="22205" xr:uid="{00000000-0005-0000-0000-000012560000}"/>
    <cellStyle name="หมายเหตุ 4 2 3 2 9" xfId="22206" xr:uid="{00000000-0005-0000-0000-000013560000}"/>
    <cellStyle name="หมายเหตุ 4 2 3 3" xfId="676" xr:uid="{00000000-0005-0000-0000-000014560000}"/>
    <cellStyle name="หมายเหตุ 4 2 3 3 10" xfId="31421" xr:uid="{00000000-0005-0000-0000-000015560000}"/>
    <cellStyle name="หมายเหตุ 4 2 3 3 11" xfId="31174" xr:uid="{00000000-0005-0000-0000-000016560000}"/>
    <cellStyle name="หมายเหตุ 4 2 3 3 12" xfId="33679" xr:uid="{00000000-0005-0000-0000-000017560000}"/>
    <cellStyle name="หมายเหตุ 4 2 3 3 2" xfId="1138" xr:uid="{00000000-0005-0000-0000-000018560000}"/>
    <cellStyle name="หมายเหตุ 4 2 3 3 2 10" xfId="32408" xr:uid="{00000000-0005-0000-0000-000019560000}"/>
    <cellStyle name="หมายเหตุ 4 2 3 3 2 11" xfId="33260" xr:uid="{00000000-0005-0000-0000-00001A560000}"/>
    <cellStyle name="หมายเหตุ 4 2 3 3 2 12" xfId="34141" xr:uid="{00000000-0005-0000-0000-00001B560000}"/>
    <cellStyle name="หมายเหตุ 4 2 3 3 2 2" xfId="3274" xr:uid="{00000000-0005-0000-0000-00001C560000}"/>
    <cellStyle name="หมายเหตุ 4 2 3 3 2 2 2" xfId="22207" xr:uid="{00000000-0005-0000-0000-00001D560000}"/>
    <cellStyle name="หมายเหตุ 4 2 3 3 2 2 3" xfId="22208" xr:uid="{00000000-0005-0000-0000-00001E560000}"/>
    <cellStyle name="หมายเหตุ 4 2 3 3 2 2 4" xfId="22209" xr:uid="{00000000-0005-0000-0000-00001F560000}"/>
    <cellStyle name="หมายเหตุ 4 2 3 3 2 2 5" xfId="22210" xr:uid="{00000000-0005-0000-0000-000020560000}"/>
    <cellStyle name="หมายเหตุ 4 2 3 3 2 3" xfId="4230" xr:uid="{00000000-0005-0000-0000-000021560000}"/>
    <cellStyle name="หมายเหตุ 4 2 3 3 2 3 2" xfId="22211" xr:uid="{00000000-0005-0000-0000-000022560000}"/>
    <cellStyle name="หมายเหตุ 4 2 3 3 2 3 3" xfId="22212" xr:uid="{00000000-0005-0000-0000-000023560000}"/>
    <cellStyle name="หมายเหตุ 4 2 3 3 2 3 4" xfId="22213" xr:uid="{00000000-0005-0000-0000-000024560000}"/>
    <cellStyle name="หมายเหตุ 4 2 3 3 2 3 5" xfId="22214" xr:uid="{00000000-0005-0000-0000-000025560000}"/>
    <cellStyle name="หมายเหตุ 4 2 3 3 2 4" xfId="5184" xr:uid="{00000000-0005-0000-0000-000026560000}"/>
    <cellStyle name="หมายเหตุ 4 2 3 3 2 4 2" xfId="22215" xr:uid="{00000000-0005-0000-0000-000027560000}"/>
    <cellStyle name="หมายเหตุ 4 2 3 3 2 4 3" xfId="22216" xr:uid="{00000000-0005-0000-0000-000028560000}"/>
    <cellStyle name="หมายเหตุ 4 2 3 3 2 4 4" xfId="22217" xr:uid="{00000000-0005-0000-0000-000029560000}"/>
    <cellStyle name="หมายเหตุ 4 2 3 3 2 4 5" xfId="22218" xr:uid="{00000000-0005-0000-0000-00002A560000}"/>
    <cellStyle name="หมายเหตุ 4 2 3 3 2 5" xfId="6131" xr:uid="{00000000-0005-0000-0000-00002B560000}"/>
    <cellStyle name="หมายเหตุ 4 2 3 3 2 5 2" xfId="22219" xr:uid="{00000000-0005-0000-0000-00002C560000}"/>
    <cellStyle name="หมายเหตุ 4 2 3 3 2 5 3" xfId="22220" xr:uid="{00000000-0005-0000-0000-00002D560000}"/>
    <cellStyle name="หมายเหตุ 4 2 3 3 2 5 4" xfId="22221" xr:uid="{00000000-0005-0000-0000-00002E560000}"/>
    <cellStyle name="หมายเหตุ 4 2 3 3 2 5 5" xfId="22222" xr:uid="{00000000-0005-0000-0000-00002F560000}"/>
    <cellStyle name="หมายเหตุ 4 2 3 3 2 6" xfId="7057" xr:uid="{00000000-0005-0000-0000-000030560000}"/>
    <cellStyle name="หมายเหตุ 4 2 3 3 2 6 2" xfId="22223" xr:uid="{00000000-0005-0000-0000-000031560000}"/>
    <cellStyle name="หมายเหตุ 4 2 3 3 2 6 3" xfId="22224" xr:uid="{00000000-0005-0000-0000-000032560000}"/>
    <cellStyle name="หมายเหตุ 4 2 3 3 2 6 4" xfId="22225" xr:uid="{00000000-0005-0000-0000-000033560000}"/>
    <cellStyle name="หมายเหตุ 4 2 3 3 2 6 5" xfId="22226" xr:uid="{00000000-0005-0000-0000-000034560000}"/>
    <cellStyle name="หมายเหตุ 4 2 3 3 2 7" xfId="2060" xr:uid="{00000000-0005-0000-0000-000035560000}"/>
    <cellStyle name="หมายเหตุ 4 2 3 3 2 7 2" xfId="22227" xr:uid="{00000000-0005-0000-0000-000036560000}"/>
    <cellStyle name="หมายเหตุ 4 2 3 3 2 7 3" xfId="22228" xr:uid="{00000000-0005-0000-0000-000037560000}"/>
    <cellStyle name="หมายเหตุ 4 2 3 3 2 7 4" xfId="22229" xr:uid="{00000000-0005-0000-0000-000038560000}"/>
    <cellStyle name="หมายเหตุ 4 2 3 3 2 7 5" xfId="22230" xr:uid="{00000000-0005-0000-0000-000039560000}"/>
    <cellStyle name="หมายเหตุ 4 2 3 3 2 8" xfId="22231" xr:uid="{00000000-0005-0000-0000-00003A560000}"/>
    <cellStyle name="หมายเหตุ 4 2 3 3 2 9" xfId="31771" xr:uid="{00000000-0005-0000-0000-00003B560000}"/>
    <cellStyle name="หมายเหตุ 4 2 3 3 3" xfId="2821" xr:uid="{00000000-0005-0000-0000-00003C560000}"/>
    <cellStyle name="หมายเหตุ 4 2 3 3 3 2" xfId="22232" xr:uid="{00000000-0005-0000-0000-00003D560000}"/>
    <cellStyle name="หมายเหตุ 4 2 3 3 3 3" xfId="22233" xr:uid="{00000000-0005-0000-0000-00003E560000}"/>
    <cellStyle name="หมายเหตุ 4 2 3 3 3 4" xfId="22234" xr:uid="{00000000-0005-0000-0000-00003F560000}"/>
    <cellStyle name="หมายเหตุ 4 2 3 3 3 5" xfId="22235" xr:uid="{00000000-0005-0000-0000-000040560000}"/>
    <cellStyle name="หมายเหตุ 4 2 3 3 4" xfId="3768" xr:uid="{00000000-0005-0000-0000-000041560000}"/>
    <cellStyle name="หมายเหตุ 4 2 3 3 4 2" xfId="22236" xr:uid="{00000000-0005-0000-0000-000042560000}"/>
    <cellStyle name="หมายเหตุ 4 2 3 3 4 3" xfId="22237" xr:uid="{00000000-0005-0000-0000-000043560000}"/>
    <cellStyle name="หมายเหตุ 4 2 3 3 4 4" xfId="22238" xr:uid="{00000000-0005-0000-0000-000044560000}"/>
    <cellStyle name="หมายเหตุ 4 2 3 3 4 5" xfId="22239" xr:uid="{00000000-0005-0000-0000-000045560000}"/>
    <cellStyle name="หมายเหตุ 4 2 3 3 5" xfId="4722" xr:uid="{00000000-0005-0000-0000-000046560000}"/>
    <cellStyle name="หมายเหตุ 4 2 3 3 5 2" xfId="22240" xr:uid="{00000000-0005-0000-0000-000047560000}"/>
    <cellStyle name="หมายเหตุ 4 2 3 3 5 3" xfId="22241" xr:uid="{00000000-0005-0000-0000-000048560000}"/>
    <cellStyle name="หมายเหตุ 4 2 3 3 5 4" xfId="22242" xr:uid="{00000000-0005-0000-0000-000049560000}"/>
    <cellStyle name="หมายเหตุ 4 2 3 3 5 5" xfId="22243" xr:uid="{00000000-0005-0000-0000-00004A560000}"/>
    <cellStyle name="หมายเหตุ 4 2 3 3 6" xfId="5669" xr:uid="{00000000-0005-0000-0000-00004B560000}"/>
    <cellStyle name="หมายเหตุ 4 2 3 3 6 2" xfId="22244" xr:uid="{00000000-0005-0000-0000-00004C560000}"/>
    <cellStyle name="หมายเหตุ 4 2 3 3 6 3" xfId="22245" xr:uid="{00000000-0005-0000-0000-00004D560000}"/>
    <cellStyle name="หมายเหตุ 4 2 3 3 6 4" xfId="22246" xr:uid="{00000000-0005-0000-0000-00004E560000}"/>
    <cellStyle name="หมายเหตุ 4 2 3 3 6 5" xfId="22247" xr:uid="{00000000-0005-0000-0000-00004F560000}"/>
    <cellStyle name="หมายเหตุ 4 2 3 3 7" xfId="6604" xr:uid="{00000000-0005-0000-0000-000050560000}"/>
    <cellStyle name="หมายเหตุ 4 2 3 3 7 2" xfId="22248" xr:uid="{00000000-0005-0000-0000-000051560000}"/>
    <cellStyle name="หมายเหตุ 4 2 3 3 7 3" xfId="22249" xr:uid="{00000000-0005-0000-0000-000052560000}"/>
    <cellStyle name="หมายเหตุ 4 2 3 3 7 4" xfId="22250" xr:uid="{00000000-0005-0000-0000-000053560000}"/>
    <cellStyle name="หมายเหตุ 4 2 3 3 7 5" xfId="22251" xr:uid="{00000000-0005-0000-0000-000054560000}"/>
    <cellStyle name="หมายเหตุ 4 2 3 3 8" xfId="2059" xr:uid="{00000000-0005-0000-0000-000055560000}"/>
    <cellStyle name="หมายเหตุ 4 2 3 3 8 2" xfId="22252" xr:uid="{00000000-0005-0000-0000-000056560000}"/>
    <cellStyle name="หมายเหตุ 4 2 3 3 8 3" xfId="22253" xr:uid="{00000000-0005-0000-0000-000057560000}"/>
    <cellStyle name="หมายเหตุ 4 2 3 3 8 4" xfId="22254" xr:uid="{00000000-0005-0000-0000-000058560000}"/>
    <cellStyle name="หมายเหตุ 4 2 3 3 8 5" xfId="22255" xr:uid="{00000000-0005-0000-0000-000059560000}"/>
    <cellStyle name="หมายเหตุ 4 2 3 3 9" xfId="22256" xr:uid="{00000000-0005-0000-0000-00005A560000}"/>
    <cellStyle name="หมายเหตุ 4 2 3 4" xfId="990" xr:uid="{00000000-0005-0000-0000-00005B560000}"/>
    <cellStyle name="หมายเหตุ 4 2 3 4 10" xfId="32260" xr:uid="{00000000-0005-0000-0000-00005C560000}"/>
    <cellStyle name="หมายเหตุ 4 2 3 4 11" xfId="33112" xr:uid="{00000000-0005-0000-0000-00005D560000}"/>
    <cellStyle name="หมายเหตุ 4 2 3 4 12" xfId="33993" xr:uid="{00000000-0005-0000-0000-00005E560000}"/>
    <cellStyle name="หมายเหตุ 4 2 3 4 2" xfId="3126" xr:uid="{00000000-0005-0000-0000-00005F560000}"/>
    <cellStyle name="หมายเหตุ 4 2 3 4 2 2" xfId="22257" xr:uid="{00000000-0005-0000-0000-000060560000}"/>
    <cellStyle name="หมายเหตุ 4 2 3 4 2 3" xfId="22258" xr:uid="{00000000-0005-0000-0000-000061560000}"/>
    <cellStyle name="หมายเหตุ 4 2 3 4 2 4" xfId="22259" xr:uid="{00000000-0005-0000-0000-000062560000}"/>
    <cellStyle name="หมายเหตุ 4 2 3 4 2 5" xfId="22260" xr:uid="{00000000-0005-0000-0000-000063560000}"/>
    <cellStyle name="หมายเหตุ 4 2 3 4 3" xfId="4082" xr:uid="{00000000-0005-0000-0000-000064560000}"/>
    <cellStyle name="หมายเหตุ 4 2 3 4 3 2" xfId="22261" xr:uid="{00000000-0005-0000-0000-000065560000}"/>
    <cellStyle name="หมายเหตุ 4 2 3 4 3 3" xfId="22262" xr:uid="{00000000-0005-0000-0000-000066560000}"/>
    <cellStyle name="หมายเหตุ 4 2 3 4 3 4" xfId="22263" xr:uid="{00000000-0005-0000-0000-000067560000}"/>
    <cellStyle name="หมายเหตุ 4 2 3 4 3 5" xfId="22264" xr:uid="{00000000-0005-0000-0000-000068560000}"/>
    <cellStyle name="หมายเหตุ 4 2 3 4 4" xfId="5036" xr:uid="{00000000-0005-0000-0000-000069560000}"/>
    <cellStyle name="หมายเหตุ 4 2 3 4 4 2" xfId="22265" xr:uid="{00000000-0005-0000-0000-00006A560000}"/>
    <cellStyle name="หมายเหตุ 4 2 3 4 4 3" xfId="22266" xr:uid="{00000000-0005-0000-0000-00006B560000}"/>
    <cellStyle name="หมายเหตุ 4 2 3 4 4 4" xfId="22267" xr:uid="{00000000-0005-0000-0000-00006C560000}"/>
    <cellStyle name="หมายเหตุ 4 2 3 4 4 5" xfId="22268" xr:uid="{00000000-0005-0000-0000-00006D560000}"/>
    <cellStyle name="หมายเหตุ 4 2 3 4 5" xfId="5983" xr:uid="{00000000-0005-0000-0000-00006E560000}"/>
    <cellStyle name="หมายเหตุ 4 2 3 4 5 2" xfId="22269" xr:uid="{00000000-0005-0000-0000-00006F560000}"/>
    <cellStyle name="หมายเหตุ 4 2 3 4 5 3" xfId="22270" xr:uid="{00000000-0005-0000-0000-000070560000}"/>
    <cellStyle name="หมายเหตุ 4 2 3 4 5 4" xfId="22271" xr:uid="{00000000-0005-0000-0000-000071560000}"/>
    <cellStyle name="หมายเหตุ 4 2 3 4 5 5" xfId="22272" xr:uid="{00000000-0005-0000-0000-000072560000}"/>
    <cellStyle name="หมายเหตุ 4 2 3 4 6" xfId="6909" xr:uid="{00000000-0005-0000-0000-000073560000}"/>
    <cellStyle name="หมายเหตุ 4 2 3 4 6 2" xfId="22273" xr:uid="{00000000-0005-0000-0000-000074560000}"/>
    <cellStyle name="หมายเหตุ 4 2 3 4 6 3" xfId="22274" xr:uid="{00000000-0005-0000-0000-000075560000}"/>
    <cellStyle name="หมายเหตุ 4 2 3 4 6 4" xfId="22275" xr:uid="{00000000-0005-0000-0000-000076560000}"/>
    <cellStyle name="หมายเหตุ 4 2 3 4 6 5" xfId="22276" xr:uid="{00000000-0005-0000-0000-000077560000}"/>
    <cellStyle name="หมายเหตุ 4 2 3 4 7" xfId="2061" xr:uid="{00000000-0005-0000-0000-000078560000}"/>
    <cellStyle name="หมายเหตุ 4 2 3 4 7 2" xfId="22277" xr:uid="{00000000-0005-0000-0000-000079560000}"/>
    <cellStyle name="หมายเหตุ 4 2 3 4 7 3" xfId="22278" xr:uid="{00000000-0005-0000-0000-00007A560000}"/>
    <cellStyle name="หมายเหตุ 4 2 3 4 7 4" xfId="22279" xr:uid="{00000000-0005-0000-0000-00007B560000}"/>
    <cellStyle name="หมายเหตุ 4 2 3 4 7 5" xfId="22280" xr:uid="{00000000-0005-0000-0000-00007C560000}"/>
    <cellStyle name="หมายเหตุ 4 2 3 4 8" xfId="22281" xr:uid="{00000000-0005-0000-0000-00007D560000}"/>
    <cellStyle name="หมายเหตุ 4 2 3 4 9" xfId="31667" xr:uid="{00000000-0005-0000-0000-00007E560000}"/>
    <cellStyle name="หมายเหตุ 4 2 3 5" xfId="2669" xr:uid="{00000000-0005-0000-0000-00007F560000}"/>
    <cellStyle name="หมายเหตุ 4 2 3 5 2" xfId="22282" xr:uid="{00000000-0005-0000-0000-000080560000}"/>
    <cellStyle name="หมายเหตุ 4 2 3 5 3" xfId="22283" xr:uid="{00000000-0005-0000-0000-000081560000}"/>
    <cellStyle name="หมายเหตุ 4 2 3 5 4" xfId="22284" xr:uid="{00000000-0005-0000-0000-000082560000}"/>
    <cellStyle name="หมายเหตุ 4 2 3 5 5" xfId="22285" xr:uid="{00000000-0005-0000-0000-000083560000}"/>
    <cellStyle name="หมายเหตุ 4 2 3 6" xfId="3614" xr:uid="{00000000-0005-0000-0000-000084560000}"/>
    <cellStyle name="หมายเหตุ 4 2 3 6 2" xfId="22286" xr:uid="{00000000-0005-0000-0000-000085560000}"/>
    <cellStyle name="หมายเหตุ 4 2 3 6 3" xfId="22287" xr:uid="{00000000-0005-0000-0000-000086560000}"/>
    <cellStyle name="หมายเหตุ 4 2 3 6 4" xfId="22288" xr:uid="{00000000-0005-0000-0000-000087560000}"/>
    <cellStyle name="หมายเหตุ 4 2 3 6 5" xfId="22289" xr:uid="{00000000-0005-0000-0000-000088560000}"/>
    <cellStyle name="หมายเหตุ 4 2 3 7" xfId="4569" xr:uid="{00000000-0005-0000-0000-000089560000}"/>
    <cellStyle name="หมายเหตุ 4 2 3 7 2" xfId="22290" xr:uid="{00000000-0005-0000-0000-00008A560000}"/>
    <cellStyle name="หมายเหตุ 4 2 3 7 3" xfId="22291" xr:uid="{00000000-0005-0000-0000-00008B560000}"/>
    <cellStyle name="หมายเหตุ 4 2 3 7 4" xfId="22292" xr:uid="{00000000-0005-0000-0000-00008C560000}"/>
    <cellStyle name="หมายเหตุ 4 2 3 7 5" xfId="22293" xr:uid="{00000000-0005-0000-0000-00008D560000}"/>
    <cellStyle name="หมายเหตุ 4 2 3 8" xfId="5518" xr:uid="{00000000-0005-0000-0000-00008E560000}"/>
    <cellStyle name="หมายเหตุ 4 2 3 8 2" xfId="22294" xr:uid="{00000000-0005-0000-0000-00008F560000}"/>
    <cellStyle name="หมายเหตุ 4 2 3 8 3" xfId="22295" xr:uid="{00000000-0005-0000-0000-000090560000}"/>
    <cellStyle name="หมายเหตุ 4 2 3 8 4" xfId="22296" xr:uid="{00000000-0005-0000-0000-000091560000}"/>
    <cellStyle name="หมายเหตุ 4 2 3 8 5" xfId="22297" xr:uid="{00000000-0005-0000-0000-000092560000}"/>
    <cellStyle name="หมายเหตุ 4 2 3 9" xfId="6462" xr:uid="{00000000-0005-0000-0000-000093560000}"/>
    <cellStyle name="หมายเหตุ 4 2 3 9 2" xfId="22298" xr:uid="{00000000-0005-0000-0000-000094560000}"/>
    <cellStyle name="หมายเหตุ 4 2 3 9 3" xfId="22299" xr:uid="{00000000-0005-0000-0000-000095560000}"/>
    <cellStyle name="หมายเหตุ 4 2 3 9 4" xfId="22300" xr:uid="{00000000-0005-0000-0000-000096560000}"/>
    <cellStyle name="หมายเหตุ 4 2 3 9 5" xfId="22301" xr:uid="{00000000-0005-0000-0000-000097560000}"/>
    <cellStyle name="หมายเหตุ 4 2 4" xfId="552" xr:uid="{00000000-0005-0000-0000-000098560000}"/>
    <cellStyle name="หมายเหตุ 4 2 4 10" xfId="2062" xr:uid="{00000000-0005-0000-0000-000099560000}"/>
    <cellStyle name="หมายเหตุ 4 2 4 10 2" xfId="22302" xr:uid="{00000000-0005-0000-0000-00009A560000}"/>
    <cellStyle name="หมายเหตุ 4 2 4 10 3" xfId="22303" xr:uid="{00000000-0005-0000-0000-00009B560000}"/>
    <cellStyle name="หมายเหตุ 4 2 4 10 4" xfId="22304" xr:uid="{00000000-0005-0000-0000-00009C560000}"/>
    <cellStyle name="หมายเหตุ 4 2 4 10 5" xfId="22305" xr:uid="{00000000-0005-0000-0000-00009D560000}"/>
    <cellStyle name="หมายเหตุ 4 2 4 11" xfId="22306" xr:uid="{00000000-0005-0000-0000-00009E560000}"/>
    <cellStyle name="หมายเหตุ 4 2 4 12" xfId="31320" xr:uid="{00000000-0005-0000-0000-00009F560000}"/>
    <cellStyle name="หมายเหตุ 4 2 4 13" xfId="30976" xr:uid="{00000000-0005-0000-0000-0000A0560000}"/>
    <cellStyle name="หมายเหตุ 4 2 4 14" xfId="32750" xr:uid="{00000000-0005-0000-0000-0000A1560000}"/>
    <cellStyle name="หมายเหตุ 4 2 4 15" xfId="33557" xr:uid="{00000000-0005-0000-0000-0000A2560000}"/>
    <cellStyle name="หมายเหตุ 4 2 4 2" xfId="872" xr:uid="{00000000-0005-0000-0000-0000A3560000}"/>
    <cellStyle name="หมายเหตุ 4 2 4 2 10" xfId="31585" xr:uid="{00000000-0005-0000-0000-0000A4560000}"/>
    <cellStyle name="หมายเหตุ 4 2 4 2 11" xfId="32151" xr:uid="{00000000-0005-0000-0000-0000A5560000}"/>
    <cellStyle name="หมายเหตุ 4 2 4 2 12" xfId="32994" xr:uid="{00000000-0005-0000-0000-0000A6560000}"/>
    <cellStyle name="หมายเหตุ 4 2 4 2 13" xfId="33875" xr:uid="{00000000-0005-0000-0000-0000A7560000}"/>
    <cellStyle name="หมายเหตุ 4 2 4 2 2" xfId="1334" xr:uid="{00000000-0005-0000-0000-0000A8560000}"/>
    <cellStyle name="หมายเหตุ 4 2 4 2 2 10" xfId="32604" xr:uid="{00000000-0005-0000-0000-0000A9560000}"/>
    <cellStyle name="หมายเหตุ 4 2 4 2 2 11" xfId="33456" xr:uid="{00000000-0005-0000-0000-0000AA560000}"/>
    <cellStyle name="หมายเหตุ 4 2 4 2 2 12" xfId="34337" xr:uid="{00000000-0005-0000-0000-0000AB560000}"/>
    <cellStyle name="หมายเหตุ 4 2 4 2 2 2" xfId="3470" xr:uid="{00000000-0005-0000-0000-0000AC560000}"/>
    <cellStyle name="หมายเหตุ 4 2 4 2 2 2 2" xfId="22307" xr:uid="{00000000-0005-0000-0000-0000AD560000}"/>
    <cellStyle name="หมายเหตุ 4 2 4 2 2 2 3" xfId="22308" xr:uid="{00000000-0005-0000-0000-0000AE560000}"/>
    <cellStyle name="หมายเหตุ 4 2 4 2 2 2 4" xfId="22309" xr:uid="{00000000-0005-0000-0000-0000AF560000}"/>
    <cellStyle name="หมายเหตุ 4 2 4 2 2 2 5" xfId="22310" xr:uid="{00000000-0005-0000-0000-0000B0560000}"/>
    <cellStyle name="หมายเหตุ 4 2 4 2 2 3" xfId="4426" xr:uid="{00000000-0005-0000-0000-0000B1560000}"/>
    <cellStyle name="หมายเหตุ 4 2 4 2 2 3 2" xfId="22311" xr:uid="{00000000-0005-0000-0000-0000B2560000}"/>
    <cellStyle name="หมายเหตุ 4 2 4 2 2 3 3" xfId="22312" xr:uid="{00000000-0005-0000-0000-0000B3560000}"/>
    <cellStyle name="หมายเหตุ 4 2 4 2 2 3 4" xfId="22313" xr:uid="{00000000-0005-0000-0000-0000B4560000}"/>
    <cellStyle name="หมายเหตุ 4 2 4 2 2 3 5" xfId="22314" xr:uid="{00000000-0005-0000-0000-0000B5560000}"/>
    <cellStyle name="หมายเหตุ 4 2 4 2 2 4" xfId="5380" xr:uid="{00000000-0005-0000-0000-0000B6560000}"/>
    <cellStyle name="หมายเหตุ 4 2 4 2 2 4 2" xfId="22315" xr:uid="{00000000-0005-0000-0000-0000B7560000}"/>
    <cellStyle name="หมายเหตุ 4 2 4 2 2 4 3" xfId="22316" xr:uid="{00000000-0005-0000-0000-0000B8560000}"/>
    <cellStyle name="หมายเหตุ 4 2 4 2 2 4 4" xfId="22317" xr:uid="{00000000-0005-0000-0000-0000B9560000}"/>
    <cellStyle name="หมายเหตุ 4 2 4 2 2 4 5" xfId="22318" xr:uid="{00000000-0005-0000-0000-0000BA560000}"/>
    <cellStyle name="หมายเหตุ 4 2 4 2 2 5" xfId="6327" xr:uid="{00000000-0005-0000-0000-0000BB560000}"/>
    <cellStyle name="หมายเหตุ 4 2 4 2 2 5 2" xfId="22319" xr:uid="{00000000-0005-0000-0000-0000BC560000}"/>
    <cellStyle name="หมายเหตุ 4 2 4 2 2 5 3" xfId="22320" xr:uid="{00000000-0005-0000-0000-0000BD560000}"/>
    <cellStyle name="หมายเหตุ 4 2 4 2 2 5 4" xfId="22321" xr:uid="{00000000-0005-0000-0000-0000BE560000}"/>
    <cellStyle name="หมายเหตุ 4 2 4 2 2 5 5" xfId="22322" xr:uid="{00000000-0005-0000-0000-0000BF560000}"/>
    <cellStyle name="หมายเหตุ 4 2 4 2 2 6" xfId="7253" xr:uid="{00000000-0005-0000-0000-0000C0560000}"/>
    <cellStyle name="หมายเหตุ 4 2 4 2 2 6 2" xfId="22323" xr:uid="{00000000-0005-0000-0000-0000C1560000}"/>
    <cellStyle name="หมายเหตุ 4 2 4 2 2 6 3" xfId="22324" xr:uid="{00000000-0005-0000-0000-0000C2560000}"/>
    <cellStyle name="หมายเหตุ 4 2 4 2 2 6 4" xfId="22325" xr:uid="{00000000-0005-0000-0000-0000C3560000}"/>
    <cellStyle name="หมายเหตุ 4 2 4 2 2 6 5" xfId="22326" xr:uid="{00000000-0005-0000-0000-0000C4560000}"/>
    <cellStyle name="หมายเหตุ 4 2 4 2 2 7" xfId="2064" xr:uid="{00000000-0005-0000-0000-0000C5560000}"/>
    <cellStyle name="หมายเหตุ 4 2 4 2 2 7 2" xfId="22327" xr:uid="{00000000-0005-0000-0000-0000C6560000}"/>
    <cellStyle name="หมายเหตุ 4 2 4 2 2 7 3" xfId="22328" xr:uid="{00000000-0005-0000-0000-0000C7560000}"/>
    <cellStyle name="หมายเหตุ 4 2 4 2 2 7 4" xfId="22329" xr:uid="{00000000-0005-0000-0000-0000C8560000}"/>
    <cellStyle name="หมายเหตุ 4 2 4 2 2 7 5" xfId="22330" xr:uid="{00000000-0005-0000-0000-0000C9560000}"/>
    <cellStyle name="หมายเหตุ 4 2 4 2 2 8" xfId="22331" xr:uid="{00000000-0005-0000-0000-0000CA560000}"/>
    <cellStyle name="หมายเหตุ 4 2 4 2 2 9" xfId="31926" xr:uid="{00000000-0005-0000-0000-0000CB560000}"/>
    <cellStyle name="หมายเหตุ 4 2 4 2 3" xfId="3017" xr:uid="{00000000-0005-0000-0000-0000CC560000}"/>
    <cellStyle name="หมายเหตุ 4 2 4 2 3 2" xfId="22332" xr:uid="{00000000-0005-0000-0000-0000CD560000}"/>
    <cellStyle name="หมายเหตุ 4 2 4 2 3 3" xfId="22333" xr:uid="{00000000-0005-0000-0000-0000CE560000}"/>
    <cellStyle name="หมายเหตุ 4 2 4 2 3 4" xfId="22334" xr:uid="{00000000-0005-0000-0000-0000CF560000}"/>
    <cellStyle name="หมายเหตุ 4 2 4 2 3 5" xfId="22335" xr:uid="{00000000-0005-0000-0000-0000D0560000}"/>
    <cellStyle name="หมายเหตุ 4 2 4 2 4" xfId="3964" xr:uid="{00000000-0005-0000-0000-0000D1560000}"/>
    <cellStyle name="หมายเหตุ 4 2 4 2 4 2" xfId="22336" xr:uid="{00000000-0005-0000-0000-0000D2560000}"/>
    <cellStyle name="หมายเหตุ 4 2 4 2 4 3" xfId="22337" xr:uid="{00000000-0005-0000-0000-0000D3560000}"/>
    <cellStyle name="หมายเหตุ 4 2 4 2 4 4" xfId="22338" xr:uid="{00000000-0005-0000-0000-0000D4560000}"/>
    <cellStyle name="หมายเหตุ 4 2 4 2 4 5" xfId="22339" xr:uid="{00000000-0005-0000-0000-0000D5560000}"/>
    <cellStyle name="หมายเหตุ 4 2 4 2 5" xfId="4918" xr:uid="{00000000-0005-0000-0000-0000D6560000}"/>
    <cellStyle name="หมายเหตุ 4 2 4 2 5 2" xfId="22340" xr:uid="{00000000-0005-0000-0000-0000D7560000}"/>
    <cellStyle name="หมายเหตุ 4 2 4 2 5 3" xfId="22341" xr:uid="{00000000-0005-0000-0000-0000D8560000}"/>
    <cellStyle name="หมายเหตุ 4 2 4 2 5 4" xfId="22342" xr:uid="{00000000-0005-0000-0000-0000D9560000}"/>
    <cellStyle name="หมายเหตุ 4 2 4 2 5 5" xfId="22343" xr:uid="{00000000-0005-0000-0000-0000DA560000}"/>
    <cellStyle name="หมายเหตุ 4 2 4 2 6" xfId="5865" xr:uid="{00000000-0005-0000-0000-0000DB560000}"/>
    <cellStyle name="หมายเหตุ 4 2 4 2 6 2" xfId="22344" xr:uid="{00000000-0005-0000-0000-0000DC560000}"/>
    <cellStyle name="หมายเหตุ 4 2 4 2 6 3" xfId="22345" xr:uid="{00000000-0005-0000-0000-0000DD560000}"/>
    <cellStyle name="หมายเหตุ 4 2 4 2 6 4" xfId="22346" xr:uid="{00000000-0005-0000-0000-0000DE560000}"/>
    <cellStyle name="หมายเหตุ 4 2 4 2 6 5" xfId="22347" xr:uid="{00000000-0005-0000-0000-0000DF560000}"/>
    <cellStyle name="หมายเหตุ 4 2 4 2 7" xfId="6797" xr:uid="{00000000-0005-0000-0000-0000E0560000}"/>
    <cellStyle name="หมายเหตุ 4 2 4 2 7 2" xfId="22348" xr:uid="{00000000-0005-0000-0000-0000E1560000}"/>
    <cellStyle name="หมายเหตุ 4 2 4 2 7 3" xfId="22349" xr:uid="{00000000-0005-0000-0000-0000E2560000}"/>
    <cellStyle name="หมายเหตุ 4 2 4 2 7 4" xfId="22350" xr:uid="{00000000-0005-0000-0000-0000E3560000}"/>
    <cellStyle name="หมายเหตุ 4 2 4 2 7 5" xfId="22351" xr:uid="{00000000-0005-0000-0000-0000E4560000}"/>
    <cellStyle name="หมายเหตุ 4 2 4 2 8" xfId="2063" xr:uid="{00000000-0005-0000-0000-0000E5560000}"/>
    <cellStyle name="หมายเหตุ 4 2 4 2 8 2" xfId="22352" xr:uid="{00000000-0005-0000-0000-0000E6560000}"/>
    <cellStyle name="หมายเหตุ 4 2 4 2 8 3" xfId="22353" xr:uid="{00000000-0005-0000-0000-0000E7560000}"/>
    <cellStyle name="หมายเหตุ 4 2 4 2 8 4" xfId="22354" xr:uid="{00000000-0005-0000-0000-0000E8560000}"/>
    <cellStyle name="หมายเหตุ 4 2 4 2 8 5" xfId="22355" xr:uid="{00000000-0005-0000-0000-0000E9560000}"/>
    <cellStyle name="หมายเหตุ 4 2 4 2 9" xfId="22356" xr:uid="{00000000-0005-0000-0000-0000EA560000}"/>
    <cellStyle name="หมายเหตุ 4 2 4 3" xfId="705" xr:uid="{00000000-0005-0000-0000-0000EB560000}"/>
    <cellStyle name="หมายเหตุ 4 2 4 3 10" xfId="31450" xr:uid="{00000000-0005-0000-0000-0000EC560000}"/>
    <cellStyle name="หมายเหตุ 4 2 4 3 11" xfId="31984" xr:uid="{00000000-0005-0000-0000-0000ED560000}"/>
    <cellStyle name="หมายเหตุ 4 2 4 3 12" xfId="33708" xr:uid="{00000000-0005-0000-0000-0000EE560000}"/>
    <cellStyle name="หมายเหตุ 4 2 4 3 2" xfId="1167" xr:uid="{00000000-0005-0000-0000-0000EF560000}"/>
    <cellStyle name="หมายเหตุ 4 2 4 3 2 10" xfId="32437" xr:uid="{00000000-0005-0000-0000-0000F0560000}"/>
    <cellStyle name="หมายเหตุ 4 2 4 3 2 11" xfId="33289" xr:uid="{00000000-0005-0000-0000-0000F1560000}"/>
    <cellStyle name="หมายเหตุ 4 2 4 3 2 12" xfId="34170" xr:uid="{00000000-0005-0000-0000-0000F2560000}"/>
    <cellStyle name="หมายเหตุ 4 2 4 3 2 2" xfId="3303" xr:uid="{00000000-0005-0000-0000-0000F3560000}"/>
    <cellStyle name="หมายเหตุ 4 2 4 3 2 2 2" xfId="22357" xr:uid="{00000000-0005-0000-0000-0000F4560000}"/>
    <cellStyle name="หมายเหตุ 4 2 4 3 2 2 3" xfId="22358" xr:uid="{00000000-0005-0000-0000-0000F5560000}"/>
    <cellStyle name="หมายเหตุ 4 2 4 3 2 2 4" xfId="22359" xr:uid="{00000000-0005-0000-0000-0000F6560000}"/>
    <cellStyle name="หมายเหตุ 4 2 4 3 2 2 5" xfId="22360" xr:uid="{00000000-0005-0000-0000-0000F7560000}"/>
    <cellStyle name="หมายเหตุ 4 2 4 3 2 3" xfId="4259" xr:uid="{00000000-0005-0000-0000-0000F8560000}"/>
    <cellStyle name="หมายเหตุ 4 2 4 3 2 3 2" xfId="22361" xr:uid="{00000000-0005-0000-0000-0000F9560000}"/>
    <cellStyle name="หมายเหตุ 4 2 4 3 2 3 3" xfId="22362" xr:uid="{00000000-0005-0000-0000-0000FA560000}"/>
    <cellStyle name="หมายเหตุ 4 2 4 3 2 3 4" xfId="22363" xr:uid="{00000000-0005-0000-0000-0000FB560000}"/>
    <cellStyle name="หมายเหตุ 4 2 4 3 2 3 5" xfId="22364" xr:uid="{00000000-0005-0000-0000-0000FC560000}"/>
    <cellStyle name="หมายเหตุ 4 2 4 3 2 4" xfId="5213" xr:uid="{00000000-0005-0000-0000-0000FD560000}"/>
    <cellStyle name="หมายเหตุ 4 2 4 3 2 4 2" xfId="22365" xr:uid="{00000000-0005-0000-0000-0000FE560000}"/>
    <cellStyle name="หมายเหตุ 4 2 4 3 2 4 3" xfId="22366" xr:uid="{00000000-0005-0000-0000-0000FF560000}"/>
    <cellStyle name="หมายเหตุ 4 2 4 3 2 4 4" xfId="22367" xr:uid="{00000000-0005-0000-0000-000000570000}"/>
    <cellStyle name="หมายเหตุ 4 2 4 3 2 4 5" xfId="22368" xr:uid="{00000000-0005-0000-0000-000001570000}"/>
    <cellStyle name="หมายเหตุ 4 2 4 3 2 5" xfId="6160" xr:uid="{00000000-0005-0000-0000-000002570000}"/>
    <cellStyle name="หมายเหตุ 4 2 4 3 2 5 2" xfId="22369" xr:uid="{00000000-0005-0000-0000-000003570000}"/>
    <cellStyle name="หมายเหตุ 4 2 4 3 2 5 3" xfId="22370" xr:uid="{00000000-0005-0000-0000-000004570000}"/>
    <cellStyle name="หมายเหตุ 4 2 4 3 2 5 4" xfId="22371" xr:uid="{00000000-0005-0000-0000-000005570000}"/>
    <cellStyle name="หมายเหตุ 4 2 4 3 2 5 5" xfId="22372" xr:uid="{00000000-0005-0000-0000-000006570000}"/>
    <cellStyle name="หมายเหตุ 4 2 4 3 2 6" xfId="7086" xr:uid="{00000000-0005-0000-0000-000007570000}"/>
    <cellStyle name="หมายเหตุ 4 2 4 3 2 6 2" xfId="22373" xr:uid="{00000000-0005-0000-0000-000008570000}"/>
    <cellStyle name="หมายเหตุ 4 2 4 3 2 6 3" xfId="22374" xr:uid="{00000000-0005-0000-0000-000009570000}"/>
    <cellStyle name="หมายเหตุ 4 2 4 3 2 6 4" xfId="22375" xr:uid="{00000000-0005-0000-0000-00000A570000}"/>
    <cellStyle name="หมายเหตุ 4 2 4 3 2 6 5" xfId="22376" xr:uid="{00000000-0005-0000-0000-00000B570000}"/>
    <cellStyle name="หมายเหตุ 4 2 4 3 2 7" xfId="2066" xr:uid="{00000000-0005-0000-0000-00000C570000}"/>
    <cellStyle name="หมายเหตุ 4 2 4 3 2 7 2" xfId="22377" xr:uid="{00000000-0005-0000-0000-00000D570000}"/>
    <cellStyle name="หมายเหตุ 4 2 4 3 2 7 3" xfId="22378" xr:uid="{00000000-0005-0000-0000-00000E570000}"/>
    <cellStyle name="หมายเหตุ 4 2 4 3 2 7 4" xfId="22379" xr:uid="{00000000-0005-0000-0000-00000F570000}"/>
    <cellStyle name="หมายเหตุ 4 2 4 3 2 7 5" xfId="22380" xr:uid="{00000000-0005-0000-0000-000010570000}"/>
    <cellStyle name="หมายเหตุ 4 2 4 3 2 8" xfId="22381" xr:uid="{00000000-0005-0000-0000-000011570000}"/>
    <cellStyle name="หมายเหตุ 4 2 4 3 2 9" xfId="31800" xr:uid="{00000000-0005-0000-0000-000012570000}"/>
    <cellStyle name="หมายเหตุ 4 2 4 3 3" xfId="2850" xr:uid="{00000000-0005-0000-0000-000013570000}"/>
    <cellStyle name="หมายเหตุ 4 2 4 3 3 2" xfId="22382" xr:uid="{00000000-0005-0000-0000-000014570000}"/>
    <cellStyle name="หมายเหตุ 4 2 4 3 3 3" xfId="22383" xr:uid="{00000000-0005-0000-0000-000015570000}"/>
    <cellStyle name="หมายเหตุ 4 2 4 3 3 4" xfId="22384" xr:uid="{00000000-0005-0000-0000-000016570000}"/>
    <cellStyle name="หมายเหตุ 4 2 4 3 3 5" xfId="22385" xr:uid="{00000000-0005-0000-0000-000017570000}"/>
    <cellStyle name="หมายเหตุ 4 2 4 3 4" xfId="3797" xr:uid="{00000000-0005-0000-0000-000018570000}"/>
    <cellStyle name="หมายเหตุ 4 2 4 3 4 2" xfId="22386" xr:uid="{00000000-0005-0000-0000-000019570000}"/>
    <cellStyle name="หมายเหตุ 4 2 4 3 4 3" xfId="22387" xr:uid="{00000000-0005-0000-0000-00001A570000}"/>
    <cellStyle name="หมายเหตุ 4 2 4 3 4 4" xfId="22388" xr:uid="{00000000-0005-0000-0000-00001B570000}"/>
    <cellStyle name="หมายเหตุ 4 2 4 3 4 5" xfId="22389" xr:uid="{00000000-0005-0000-0000-00001C570000}"/>
    <cellStyle name="หมายเหตุ 4 2 4 3 5" xfId="4751" xr:uid="{00000000-0005-0000-0000-00001D570000}"/>
    <cellStyle name="หมายเหตุ 4 2 4 3 5 2" xfId="22390" xr:uid="{00000000-0005-0000-0000-00001E570000}"/>
    <cellStyle name="หมายเหตุ 4 2 4 3 5 3" xfId="22391" xr:uid="{00000000-0005-0000-0000-00001F570000}"/>
    <cellStyle name="หมายเหตุ 4 2 4 3 5 4" xfId="22392" xr:uid="{00000000-0005-0000-0000-000020570000}"/>
    <cellStyle name="หมายเหตุ 4 2 4 3 5 5" xfId="22393" xr:uid="{00000000-0005-0000-0000-000021570000}"/>
    <cellStyle name="หมายเหตุ 4 2 4 3 6" xfId="5698" xr:uid="{00000000-0005-0000-0000-000022570000}"/>
    <cellStyle name="หมายเหตุ 4 2 4 3 6 2" xfId="22394" xr:uid="{00000000-0005-0000-0000-000023570000}"/>
    <cellStyle name="หมายเหตุ 4 2 4 3 6 3" xfId="22395" xr:uid="{00000000-0005-0000-0000-000024570000}"/>
    <cellStyle name="หมายเหตุ 4 2 4 3 6 4" xfId="22396" xr:uid="{00000000-0005-0000-0000-000025570000}"/>
    <cellStyle name="หมายเหตุ 4 2 4 3 6 5" xfId="22397" xr:uid="{00000000-0005-0000-0000-000026570000}"/>
    <cellStyle name="หมายเหตุ 4 2 4 3 7" xfId="6633" xr:uid="{00000000-0005-0000-0000-000027570000}"/>
    <cellStyle name="หมายเหตุ 4 2 4 3 7 2" xfId="22398" xr:uid="{00000000-0005-0000-0000-000028570000}"/>
    <cellStyle name="หมายเหตุ 4 2 4 3 7 3" xfId="22399" xr:uid="{00000000-0005-0000-0000-000029570000}"/>
    <cellStyle name="หมายเหตุ 4 2 4 3 7 4" xfId="22400" xr:uid="{00000000-0005-0000-0000-00002A570000}"/>
    <cellStyle name="หมายเหตุ 4 2 4 3 7 5" xfId="22401" xr:uid="{00000000-0005-0000-0000-00002B570000}"/>
    <cellStyle name="หมายเหตุ 4 2 4 3 8" xfId="2065" xr:uid="{00000000-0005-0000-0000-00002C570000}"/>
    <cellStyle name="หมายเหตุ 4 2 4 3 8 2" xfId="22402" xr:uid="{00000000-0005-0000-0000-00002D570000}"/>
    <cellStyle name="หมายเหตุ 4 2 4 3 8 3" xfId="22403" xr:uid="{00000000-0005-0000-0000-00002E570000}"/>
    <cellStyle name="หมายเหตุ 4 2 4 3 8 4" xfId="22404" xr:uid="{00000000-0005-0000-0000-00002F570000}"/>
    <cellStyle name="หมายเหตุ 4 2 4 3 8 5" xfId="22405" xr:uid="{00000000-0005-0000-0000-000030570000}"/>
    <cellStyle name="หมายเหตุ 4 2 4 3 9" xfId="22406" xr:uid="{00000000-0005-0000-0000-000031570000}"/>
    <cellStyle name="หมายเหตุ 4 2 4 4" xfId="1019" xr:uid="{00000000-0005-0000-0000-000032570000}"/>
    <cellStyle name="หมายเหตุ 4 2 4 4 10" xfId="32289" xr:uid="{00000000-0005-0000-0000-000033570000}"/>
    <cellStyle name="หมายเหตุ 4 2 4 4 11" xfId="33141" xr:uid="{00000000-0005-0000-0000-000034570000}"/>
    <cellStyle name="หมายเหตุ 4 2 4 4 12" xfId="34022" xr:uid="{00000000-0005-0000-0000-000035570000}"/>
    <cellStyle name="หมายเหตุ 4 2 4 4 2" xfId="3155" xr:uid="{00000000-0005-0000-0000-000036570000}"/>
    <cellStyle name="หมายเหตุ 4 2 4 4 2 2" xfId="22407" xr:uid="{00000000-0005-0000-0000-000037570000}"/>
    <cellStyle name="หมายเหตุ 4 2 4 4 2 3" xfId="22408" xr:uid="{00000000-0005-0000-0000-000038570000}"/>
    <cellStyle name="หมายเหตุ 4 2 4 4 2 4" xfId="22409" xr:uid="{00000000-0005-0000-0000-000039570000}"/>
    <cellStyle name="หมายเหตุ 4 2 4 4 2 5" xfId="22410" xr:uid="{00000000-0005-0000-0000-00003A570000}"/>
    <cellStyle name="หมายเหตุ 4 2 4 4 3" xfId="4111" xr:uid="{00000000-0005-0000-0000-00003B570000}"/>
    <cellStyle name="หมายเหตุ 4 2 4 4 3 2" xfId="22411" xr:uid="{00000000-0005-0000-0000-00003C570000}"/>
    <cellStyle name="หมายเหตุ 4 2 4 4 3 3" xfId="22412" xr:uid="{00000000-0005-0000-0000-00003D570000}"/>
    <cellStyle name="หมายเหตุ 4 2 4 4 3 4" xfId="22413" xr:uid="{00000000-0005-0000-0000-00003E570000}"/>
    <cellStyle name="หมายเหตุ 4 2 4 4 3 5" xfId="22414" xr:uid="{00000000-0005-0000-0000-00003F570000}"/>
    <cellStyle name="หมายเหตุ 4 2 4 4 4" xfId="5065" xr:uid="{00000000-0005-0000-0000-000040570000}"/>
    <cellStyle name="หมายเหตุ 4 2 4 4 4 2" xfId="22415" xr:uid="{00000000-0005-0000-0000-000041570000}"/>
    <cellStyle name="หมายเหตุ 4 2 4 4 4 3" xfId="22416" xr:uid="{00000000-0005-0000-0000-000042570000}"/>
    <cellStyle name="หมายเหตุ 4 2 4 4 4 4" xfId="22417" xr:uid="{00000000-0005-0000-0000-000043570000}"/>
    <cellStyle name="หมายเหตุ 4 2 4 4 4 5" xfId="22418" xr:uid="{00000000-0005-0000-0000-000044570000}"/>
    <cellStyle name="หมายเหตุ 4 2 4 4 5" xfId="6012" xr:uid="{00000000-0005-0000-0000-000045570000}"/>
    <cellStyle name="หมายเหตุ 4 2 4 4 5 2" xfId="22419" xr:uid="{00000000-0005-0000-0000-000046570000}"/>
    <cellStyle name="หมายเหตุ 4 2 4 4 5 3" xfId="22420" xr:uid="{00000000-0005-0000-0000-000047570000}"/>
    <cellStyle name="หมายเหตุ 4 2 4 4 5 4" xfId="22421" xr:uid="{00000000-0005-0000-0000-000048570000}"/>
    <cellStyle name="หมายเหตุ 4 2 4 4 5 5" xfId="22422" xr:uid="{00000000-0005-0000-0000-000049570000}"/>
    <cellStyle name="หมายเหตุ 4 2 4 4 6" xfId="6938" xr:uid="{00000000-0005-0000-0000-00004A570000}"/>
    <cellStyle name="หมายเหตุ 4 2 4 4 6 2" xfId="22423" xr:uid="{00000000-0005-0000-0000-00004B570000}"/>
    <cellStyle name="หมายเหตุ 4 2 4 4 6 3" xfId="22424" xr:uid="{00000000-0005-0000-0000-00004C570000}"/>
    <cellStyle name="หมายเหตุ 4 2 4 4 6 4" xfId="22425" xr:uid="{00000000-0005-0000-0000-00004D570000}"/>
    <cellStyle name="หมายเหตุ 4 2 4 4 6 5" xfId="22426" xr:uid="{00000000-0005-0000-0000-00004E570000}"/>
    <cellStyle name="หมายเหตุ 4 2 4 4 7" xfId="2067" xr:uid="{00000000-0005-0000-0000-00004F570000}"/>
    <cellStyle name="หมายเหตุ 4 2 4 4 7 2" xfId="22427" xr:uid="{00000000-0005-0000-0000-000050570000}"/>
    <cellStyle name="หมายเหตุ 4 2 4 4 7 3" xfId="22428" xr:uid="{00000000-0005-0000-0000-000051570000}"/>
    <cellStyle name="หมายเหตุ 4 2 4 4 7 4" xfId="22429" xr:uid="{00000000-0005-0000-0000-000052570000}"/>
    <cellStyle name="หมายเหตุ 4 2 4 4 7 5" xfId="22430" xr:uid="{00000000-0005-0000-0000-000053570000}"/>
    <cellStyle name="หมายเหตุ 4 2 4 4 8" xfId="22431" xr:uid="{00000000-0005-0000-0000-000054570000}"/>
    <cellStyle name="หมายเหตุ 4 2 4 4 9" xfId="31696" xr:uid="{00000000-0005-0000-0000-000055570000}"/>
    <cellStyle name="หมายเหตุ 4 2 4 5" xfId="2699" xr:uid="{00000000-0005-0000-0000-000056570000}"/>
    <cellStyle name="หมายเหตุ 4 2 4 5 2" xfId="22432" xr:uid="{00000000-0005-0000-0000-000057570000}"/>
    <cellStyle name="หมายเหตุ 4 2 4 5 3" xfId="22433" xr:uid="{00000000-0005-0000-0000-000058570000}"/>
    <cellStyle name="หมายเหตุ 4 2 4 5 4" xfId="22434" xr:uid="{00000000-0005-0000-0000-000059570000}"/>
    <cellStyle name="หมายเหตุ 4 2 4 5 5" xfId="22435" xr:uid="{00000000-0005-0000-0000-00005A570000}"/>
    <cellStyle name="หมายเหตุ 4 2 4 6" xfId="3645" xr:uid="{00000000-0005-0000-0000-00005B570000}"/>
    <cellStyle name="หมายเหตุ 4 2 4 6 2" xfId="22436" xr:uid="{00000000-0005-0000-0000-00005C570000}"/>
    <cellStyle name="หมายเหตุ 4 2 4 6 3" xfId="22437" xr:uid="{00000000-0005-0000-0000-00005D570000}"/>
    <cellStyle name="หมายเหตุ 4 2 4 6 4" xfId="22438" xr:uid="{00000000-0005-0000-0000-00005E570000}"/>
    <cellStyle name="หมายเหตุ 4 2 4 6 5" xfId="22439" xr:uid="{00000000-0005-0000-0000-00005F570000}"/>
    <cellStyle name="หมายเหตุ 4 2 4 7" xfId="4599" xr:uid="{00000000-0005-0000-0000-000060570000}"/>
    <cellStyle name="หมายเหตุ 4 2 4 7 2" xfId="22440" xr:uid="{00000000-0005-0000-0000-000061570000}"/>
    <cellStyle name="หมายเหตุ 4 2 4 7 3" xfId="22441" xr:uid="{00000000-0005-0000-0000-000062570000}"/>
    <cellStyle name="หมายเหตุ 4 2 4 7 4" xfId="22442" xr:uid="{00000000-0005-0000-0000-000063570000}"/>
    <cellStyle name="หมายเหตุ 4 2 4 7 5" xfId="22443" xr:uid="{00000000-0005-0000-0000-000064570000}"/>
    <cellStyle name="หมายเหตุ 4 2 4 8" xfId="5547" xr:uid="{00000000-0005-0000-0000-000065570000}"/>
    <cellStyle name="หมายเหตุ 4 2 4 8 2" xfId="22444" xr:uid="{00000000-0005-0000-0000-000066570000}"/>
    <cellStyle name="หมายเหตุ 4 2 4 8 3" xfId="22445" xr:uid="{00000000-0005-0000-0000-000067570000}"/>
    <cellStyle name="หมายเหตุ 4 2 4 8 4" xfId="22446" xr:uid="{00000000-0005-0000-0000-000068570000}"/>
    <cellStyle name="หมายเหตุ 4 2 4 8 5" xfId="22447" xr:uid="{00000000-0005-0000-0000-000069570000}"/>
    <cellStyle name="หมายเหตุ 4 2 4 9" xfId="6491" xr:uid="{00000000-0005-0000-0000-00006A570000}"/>
    <cellStyle name="หมายเหตุ 4 2 4 9 2" xfId="22448" xr:uid="{00000000-0005-0000-0000-00006B570000}"/>
    <cellStyle name="หมายเหตุ 4 2 4 9 3" xfId="22449" xr:uid="{00000000-0005-0000-0000-00006C570000}"/>
    <cellStyle name="หมายเหตุ 4 2 4 9 4" xfId="22450" xr:uid="{00000000-0005-0000-0000-00006D570000}"/>
    <cellStyle name="หมายเหตุ 4 2 4 9 5" xfId="22451" xr:uid="{00000000-0005-0000-0000-00006E570000}"/>
    <cellStyle name="หมายเหตุ 4 2 5" xfId="605" xr:uid="{00000000-0005-0000-0000-00006F570000}"/>
    <cellStyle name="หมายเหตุ 4 2 5 10" xfId="2068" xr:uid="{00000000-0005-0000-0000-000070570000}"/>
    <cellStyle name="หมายเหตุ 4 2 5 10 2" xfId="22452" xr:uid="{00000000-0005-0000-0000-000071570000}"/>
    <cellStyle name="หมายเหตุ 4 2 5 10 3" xfId="22453" xr:uid="{00000000-0005-0000-0000-000072570000}"/>
    <cellStyle name="หมายเหตุ 4 2 5 10 4" xfId="22454" xr:uid="{00000000-0005-0000-0000-000073570000}"/>
    <cellStyle name="หมายเหตุ 4 2 5 10 5" xfId="22455" xr:uid="{00000000-0005-0000-0000-000074570000}"/>
    <cellStyle name="หมายเหตุ 4 2 5 11" xfId="22456" xr:uid="{00000000-0005-0000-0000-000075570000}"/>
    <cellStyle name="หมายเหตุ 4 2 5 12" xfId="31364" xr:uid="{00000000-0005-0000-0000-000076570000}"/>
    <cellStyle name="หมายเหตุ 4 2 5 13" xfId="30924" xr:uid="{00000000-0005-0000-0000-000077570000}"/>
    <cellStyle name="หมายเหตุ 4 2 5 14" xfId="32803" xr:uid="{00000000-0005-0000-0000-000078570000}"/>
    <cellStyle name="หมายเหตุ 4 2 5 15" xfId="33610" xr:uid="{00000000-0005-0000-0000-000079570000}"/>
    <cellStyle name="หมายเหตุ 4 2 5 2" xfId="925" xr:uid="{00000000-0005-0000-0000-00007A570000}"/>
    <cellStyle name="หมายเหตุ 4 2 5 2 10" xfId="31618" xr:uid="{00000000-0005-0000-0000-00007B570000}"/>
    <cellStyle name="หมายเหตุ 4 2 5 2 11" xfId="32204" xr:uid="{00000000-0005-0000-0000-00007C570000}"/>
    <cellStyle name="หมายเหตุ 4 2 5 2 12" xfId="33047" xr:uid="{00000000-0005-0000-0000-00007D570000}"/>
    <cellStyle name="หมายเหตุ 4 2 5 2 13" xfId="33928" xr:uid="{00000000-0005-0000-0000-00007E570000}"/>
    <cellStyle name="หมายเหตุ 4 2 5 2 2" xfId="1387" xr:uid="{00000000-0005-0000-0000-00007F570000}"/>
    <cellStyle name="หมายเหตุ 4 2 5 2 2 10" xfId="32657" xr:uid="{00000000-0005-0000-0000-000080570000}"/>
    <cellStyle name="หมายเหตุ 4 2 5 2 2 11" xfId="33509" xr:uid="{00000000-0005-0000-0000-000081570000}"/>
    <cellStyle name="หมายเหตุ 4 2 5 2 2 12" xfId="34390" xr:uid="{00000000-0005-0000-0000-000082570000}"/>
    <cellStyle name="หมายเหตุ 4 2 5 2 2 2" xfId="3523" xr:uid="{00000000-0005-0000-0000-000083570000}"/>
    <cellStyle name="หมายเหตุ 4 2 5 2 2 2 2" xfId="22457" xr:uid="{00000000-0005-0000-0000-000084570000}"/>
    <cellStyle name="หมายเหตุ 4 2 5 2 2 2 3" xfId="22458" xr:uid="{00000000-0005-0000-0000-000085570000}"/>
    <cellStyle name="หมายเหตุ 4 2 5 2 2 2 4" xfId="22459" xr:uid="{00000000-0005-0000-0000-000086570000}"/>
    <cellStyle name="หมายเหตุ 4 2 5 2 2 2 5" xfId="22460" xr:uid="{00000000-0005-0000-0000-000087570000}"/>
    <cellStyle name="หมายเหตุ 4 2 5 2 2 3" xfId="4479" xr:uid="{00000000-0005-0000-0000-000088570000}"/>
    <cellStyle name="หมายเหตุ 4 2 5 2 2 3 2" xfId="22461" xr:uid="{00000000-0005-0000-0000-000089570000}"/>
    <cellStyle name="หมายเหตุ 4 2 5 2 2 3 3" xfId="22462" xr:uid="{00000000-0005-0000-0000-00008A570000}"/>
    <cellStyle name="หมายเหตุ 4 2 5 2 2 3 4" xfId="22463" xr:uid="{00000000-0005-0000-0000-00008B570000}"/>
    <cellStyle name="หมายเหตุ 4 2 5 2 2 3 5" xfId="22464" xr:uid="{00000000-0005-0000-0000-00008C570000}"/>
    <cellStyle name="หมายเหตุ 4 2 5 2 2 4" xfId="5433" xr:uid="{00000000-0005-0000-0000-00008D570000}"/>
    <cellStyle name="หมายเหตุ 4 2 5 2 2 4 2" xfId="22465" xr:uid="{00000000-0005-0000-0000-00008E570000}"/>
    <cellStyle name="หมายเหตุ 4 2 5 2 2 4 3" xfId="22466" xr:uid="{00000000-0005-0000-0000-00008F570000}"/>
    <cellStyle name="หมายเหตุ 4 2 5 2 2 4 4" xfId="22467" xr:uid="{00000000-0005-0000-0000-000090570000}"/>
    <cellStyle name="หมายเหตุ 4 2 5 2 2 4 5" xfId="22468" xr:uid="{00000000-0005-0000-0000-000091570000}"/>
    <cellStyle name="หมายเหตุ 4 2 5 2 2 5" xfId="6380" xr:uid="{00000000-0005-0000-0000-000092570000}"/>
    <cellStyle name="หมายเหตุ 4 2 5 2 2 5 2" xfId="22469" xr:uid="{00000000-0005-0000-0000-000093570000}"/>
    <cellStyle name="หมายเหตุ 4 2 5 2 2 5 3" xfId="22470" xr:uid="{00000000-0005-0000-0000-000094570000}"/>
    <cellStyle name="หมายเหตุ 4 2 5 2 2 5 4" xfId="22471" xr:uid="{00000000-0005-0000-0000-000095570000}"/>
    <cellStyle name="หมายเหตุ 4 2 5 2 2 5 5" xfId="22472" xr:uid="{00000000-0005-0000-0000-000096570000}"/>
    <cellStyle name="หมายเหตุ 4 2 5 2 2 6" xfId="7306" xr:uid="{00000000-0005-0000-0000-000097570000}"/>
    <cellStyle name="หมายเหตุ 4 2 5 2 2 6 2" xfId="22473" xr:uid="{00000000-0005-0000-0000-000098570000}"/>
    <cellStyle name="หมายเหตุ 4 2 5 2 2 6 3" xfId="22474" xr:uid="{00000000-0005-0000-0000-000099570000}"/>
    <cellStyle name="หมายเหตุ 4 2 5 2 2 6 4" xfId="22475" xr:uid="{00000000-0005-0000-0000-00009A570000}"/>
    <cellStyle name="หมายเหตุ 4 2 5 2 2 6 5" xfId="22476" xr:uid="{00000000-0005-0000-0000-00009B570000}"/>
    <cellStyle name="หมายเหตุ 4 2 5 2 2 7" xfId="2070" xr:uid="{00000000-0005-0000-0000-00009C570000}"/>
    <cellStyle name="หมายเหตุ 4 2 5 2 2 7 2" xfId="22477" xr:uid="{00000000-0005-0000-0000-00009D570000}"/>
    <cellStyle name="หมายเหตุ 4 2 5 2 2 7 3" xfId="22478" xr:uid="{00000000-0005-0000-0000-00009E570000}"/>
    <cellStyle name="หมายเหตุ 4 2 5 2 2 7 4" xfId="22479" xr:uid="{00000000-0005-0000-0000-00009F570000}"/>
    <cellStyle name="หมายเหตุ 4 2 5 2 2 7 5" xfId="22480" xr:uid="{00000000-0005-0000-0000-0000A0570000}"/>
    <cellStyle name="หมายเหตุ 4 2 5 2 2 8" xfId="22481" xr:uid="{00000000-0005-0000-0000-0000A1570000}"/>
    <cellStyle name="หมายเหตุ 4 2 5 2 2 9" xfId="31956" xr:uid="{00000000-0005-0000-0000-0000A2570000}"/>
    <cellStyle name="หมายเหตุ 4 2 5 2 3" xfId="3070" xr:uid="{00000000-0005-0000-0000-0000A3570000}"/>
    <cellStyle name="หมายเหตุ 4 2 5 2 3 2" xfId="22482" xr:uid="{00000000-0005-0000-0000-0000A4570000}"/>
    <cellStyle name="หมายเหตุ 4 2 5 2 3 3" xfId="22483" xr:uid="{00000000-0005-0000-0000-0000A5570000}"/>
    <cellStyle name="หมายเหตุ 4 2 5 2 3 4" xfId="22484" xr:uid="{00000000-0005-0000-0000-0000A6570000}"/>
    <cellStyle name="หมายเหตุ 4 2 5 2 3 5" xfId="22485" xr:uid="{00000000-0005-0000-0000-0000A7570000}"/>
    <cellStyle name="หมายเหตุ 4 2 5 2 4" xfId="4017" xr:uid="{00000000-0005-0000-0000-0000A8570000}"/>
    <cellStyle name="หมายเหตุ 4 2 5 2 4 2" xfId="22486" xr:uid="{00000000-0005-0000-0000-0000A9570000}"/>
    <cellStyle name="หมายเหตุ 4 2 5 2 4 3" xfId="22487" xr:uid="{00000000-0005-0000-0000-0000AA570000}"/>
    <cellStyle name="หมายเหตุ 4 2 5 2 4 4" xfId="22488" xr:uid="{00000000-0005-0000-0000-0000AB570000}"/>
    <cellStyle name="หมายเหตุ 4 2 5 2 4 5" xfId="22489" xr:uid="{00000000-0005-0000-0000-0000AC570000}"/>
    <cellStyle name="หมายเหตุ 4 2 5 2 5" xfId="4971" xr:uid="{00000000-0005-0000-0000-0000AD570000}"/>
    <cellStyle name="หมายเหตุ 4 2 5 2 5 2" xfId="22490" xr:uid="{00000000-0005-0000-0000-0000AE570000}"/>
    <cellStyle name="หมายเหตุ 4 2 5 2 5 3" xfId="22491" xr:uid="{00000000-0005-0000-0000-0000AF570000}"/>
    <cellStyle name="หมายเหตุ 4 2 5 2 5 4" xfId="22492" xr:uid="{00000000-0005-0000-0000-0000B0570000}"/>
    <cellStyle name="หมายเหตุ 4 2 5 2 5 5" xfId="22493" xr:uid="{00000000-0005-0000-0000-0000B1570000}"/>
    <cellStyle name="หมายเหตุ 4 2 5 2 6" xfId="5918" xr:uid="{00000000-0005-0000-0000-0000B2570000}"/>
    <cellStyle name="หมายเหตุ 4 2 5 2 6 2" xfId="22494" xr:uid="{00000000-0005-0000-0000-0000B3570000}"/>
    <cellStyle name="หมายเหตุ 4 2 5 2 6 3" xfId="22495" xr:uid="{00000000-0005-0000-0000-0000B4570000}"/>
    <cellStyle name="หมายเหตุ 4 2 5 2 6 4" xfId="22496" xr:uid="{00000000-0005-0000-0000-0000B5570000}"/>
    <cellStyle name="หมายเหตุ 4 2 5 2 6 5" xfId="22497" xr:uid="{00000000-0005-0000-0000-0000B6570000}"/>
    <cellStyle name="หมายเหตุ 4 2 5 2 7" xfId="6844" xr:uid="{00000000-0005-0000-0000-0000B7570000}"/>
    <cellStyle name="หมายเหตุ 4 2 5 2 7 2" xfId="22498" xr:uid="{00000000-0005-0000-0000-0000B8570000}"/>
    <cellStyle name="หมายเหตุ 4 2 5 2 7 3" xfId="22499" xr:uid="{00000000-0005-0000-0000-0000B9570000}"/>
    <cellStyle name="หมายเหตุ 4 2 5 2 7 4" xfId="22500" xr:uid="{00000000-0005-0000-0000-0000BA570000}"/>
    <cellStyle name="หมายเหตุ 4 2 5 2 7 5" xfId="22501" xr:uid="{00000000-0005-0000-0000-0000BB570000}"/>
    <cellStyle name="หมายเหตุ 4 2 5 2 8" xfId="2069" xr:uid="{00000000-0005-0000-0000-0000BC570000}"/>
    <cellStyle name="หมายเหตุ 4 2 5 2 8 2" xfId="22502" xr:uid="{00000000-0005-0000-0000-0000BD570000}"/>
    <cellStyle name="หมายเหตุ 4 2 5 2 8 3" xfId="22503" xr:uid="{00000000-0005-0000-0000-0000BE570000}"/>
    <cellStyle name="หมายเหตุ 4 2 5 2 8 4" xfId="22504" xr:uid="{00000000-0005-0000-0000-0000BF570000}"/>
    <cellStyle name="หมายเหตุ 4 2 5 2 8 5" xfId="22505" xr:uid="{00000000-0005-0000-0000-0000C0570000}"/>
    <cellStyle name="หมายเหตุ 4 2 5 2 9" xfId="22506" xr:uid="{00000000-0005-0000-0000-0000C1570000}"/>
    <cellStyle name="หมายเหตุ 4 2 5 3" xfId="758" xr:uid="{00000000-0005-0000-0000-0000C2570000}"/>
    <cellStyle name="หมายเหตุ 4 2 5 3 10" xfId="31495" xr:uid="{00000000-0005-0000-0000-0000C3570000}"/>
    <cellStyle name="หมายเหตุ 4 2 5 3 11" xfId="32037" xr:uid="{00000000-0005-0000-0000-0000C4570000}"/>
    <cellStyle name="หมายเหตุ 4 2 5 3 12" xfId="33761" xr:uid="{00000000-0005-0000-0000-0000C5570000}"/>
    <cellStyle name="หมายเหตุ 4 2 5 3 2" xfId="1220" xr:uid="{00000000-0005-0000-0000-0000C6570000}"/>
    <cellStyle name="หมายเหตุ 4 2 5 3 2 10" xfId="32490" xr:uid="{00000000-0005-0000-0000-0000C7570000}"/>
    <cellStyle name="หมายเหตุ 4 2 5 3 2 11" xfId="33342" xr:uid="{00000000-0005-0000-0000-0000C8570000}"/>
    <cellStyle name="หมายเหตุ 4 2 5 3 2 12" xfId="34223" xr:uid="{00000000-0005-0000-0000-0000C9570000}"/>
    <cellStyle name="หมายเหตุ 4 2 5 3 2 2" xfId="3356" xr:uid="{00000000-0005-0000-0000-0000CA570000}"/>
    <cellStyle name="หมายเหตุ 4 2 5 3 2 2 2" xfId="22507" xr:uid="{00000000-0005-0000-0000-0000CB570000}"/>
    <cellStyle name="หมายเหตุ 4 2 5 3 2 2 3" xfId="22508" xr:uid="{00000000-0005-0000-0000-0000CC570000}"/>
    <cellStyle name="หมายเหตุ 4 2 5 3 2 2 4" xfId="22509" xr:uid="{00000000-0005-0000-0000-0000CD570000}"/>
    <cellStyle name="หมายเหตุ 4 2 5 3 2 2 5" xfId="22510" xr:uid="{00000000-0005-0000-0000-0000CE570000}"/>
    <cellStyle name="หมายเหตุ 4 2 5 3 2 3" xfId="4312" xr:uid="{00000000-0005-0000-0000-0000CF570000}"/>
    <cellStyle name="หมายเหตุ 4 2 5 3 2 3 2" xfId="22511" xr:uid="{00000000-0005-0000-0000-0000D0570000}"/>
    <cellStyle name="หมายเหตุ 4 2 5 3 2 3 3" xfId="22512" xr:uid="{00000000-0005-0000-0000-0000D1570000}"/>
    <cellStyle name="หมายเหตุ 4 2 5 3 2 3 4" xfId="22513" xr:uid="{00000000-0005-0000-0000-0000D2570000}"/>
    <cellStyle name="หมายเหตุ 4 2 5 3 2 3 5" xfId="22514" xr:uid="{00000000-0005-0000-0000-0000D3570000}"/>
    <cellStyle name="หมายเหตุ 4 2 5 3 2 4" xfId="5266" xr:uid="{00000000-0005-0000-0000-0000D4570000}"/>
    <cellStyle name="หมายเหตุ 4 2 5 3 2 4 2" xfId="22515" xr:uid="{00000000-0005-0000-0000-0000D5570000}"/>
    <cellStyle name="หมายเหตุ 4 2 5 3 2 4 3" xfId="22516" xr:uid="{00000000-0005-0000-0000-0000D6570000}"/>
    <cellStyle name="หมายเหตุ 4 2 5 3 2 4 4" xfId="22517" xr:uid="{00000000-0005-0000-0000-0000D7570000}"/>
    <cellStyle name="หมายเหตุ 4 2 5 3 2 4 5" xfId="22518" xr:uid="{00000000-0005-0000-0000-0000D8570000}"/>
    <cellStyle name="หมายเหตุ 4 2 5 3 2 5" xfId="6213" xr:uid="{00000000-0005-0000-0000-0000D9570000}"/>
    <cellStyle name="หมายเหตุ 4 2 5 3 2 5 2" xfId="22519" xr:uid="{00000000-0005-0000-0000-0000DA570000}"/>
    <cellStyle name="หมายเหตุ 4 2 5 3 2 5 3" xfId="22520" xr:uid="{00000000-0005-0000-0000-0000DB570000}"/>
    <cellStyle name="หมายเหตุ 4 2 5 3 2 5 4" xfId="22521" xr:uid="{00000000-0005-0000-0000-0000DC570000}"/>
    <cellStyle name="หมายเหตุ 4 2 5 3 2 5 5" xfId="22522" xr:uid="{00000000-0005-0000-0000-0000DD570000}"/>
    <cellStyle name="หมายเหตุ 4 2 5 3 2 6" xfId="7139" xr:uid="{00000000-0005-0000-0000-0000DE570000}"/>
    <cellStyle name="หมายเหตุ 4 2 5 3 2 6 2" xfId="22523" xr:uid="{00000000-0005-0000-0000-0000DF570000}"/>
    <cellStyle name="หมายเหตุ 4 2 5 3 2 6 3" xfId="22524" xr:uid="{00000000-0005-0000-0000-0000E0570000}"/>
    <cellStyle name="หมายเหตุ 4 2 5 3 2 6 4" xfId="22525" xr:uid="{00000000-0005-0000-0000-0000E1570000}"/>
    <cellStyle name="หมายเหตุ 4 2 5 3 2 6 5" xfId="22526" xr:uid="{00000000-0005-0000-0000-0000E2570000}"/>
    <cellStyle name="หมายเหตุ 4 2 5 3 2 7" xfId="2072" xr:uid="{00000000-0005-0000-0000-0000E3570000}"/>
    <cellStyle name="หมายเหตุ 4 2 5 3 2 7 2" xfId="22527" xr:uid="{00000000-0005-0000-0000-0000E4570000}"/>
    <cellStyle name="หมายเหตุ 4 2 5 3 2 7 3" xfId="22528" xr:uid="{00000000-0005-0000-0000-0000E5570000}"/>
    <cellStyle name="หมายเหตุ 4 2 5 3 2 7 4" xfId="22529" xr:uid="{00000000-0005-0000-0000-0000E6570000}"/>
    <cellStyle name="หมายเหตุ 4 2 5 3 2 7 5" xfId="22530" xr:uid="{00000000-0005-0000-0000-0000E7570000}"/>
    <cellStyle name="หมายเหตุ 4 2 5 3 2 8" xfId="22531" xr:uid="{00000000-0005-0000-0000-0000E8570000}"/>
    <cellStyle name="หมายเหตุ 4 2 5 3 2 9" xfId="31833" xr:uid="{00000000-0005-0000-0000-0000E9570000}"/>
    <cellStyle name="หมายเหตุ 4 2 5 3 3" xfId="2903" xr:uid="{00000000-0005-0000-0000-0000EA570000}"/>
    <cellStyle name="หมายเหตุ 4 2 5 3 3 2" xfId="22532" xr:uid="{00000000-0005-0000-0000-0000EB570000}"/>
    <cellStyle name="หมายเหตุ 4 2 5 3 3 3" xfId="22533" xr:uid="{00000000-0005-0000-0000-0000EC570000}"/>
    <cellStyle name="หมายเหตุ 4 2 5 3 3 4" xfId="22534" xr:uid="{00000000-0005-0000-0000-0000ED570000}"/>
    <cellStyle name="หมายเหตุ 4 2 5 3 3 5" xfId="22535" xr:uid="{00000000-0005-0000-0000-0000EE570000}"/>
    <cellStyle name="หมายเหตุ 4 2 5 3 4" xfId="3850" xr:uid="{00000000-0005-0000-0000-0000EF570000}"/>
    <cellStyle name="หมายเหตุ 4 2 5 3 4 2" xfId="22536" xr:uid="{00000000-0005-0000-0000-0000F0570000}"/>
    <cellStyle name="หมายเหตุ 4 2 5 3 4 3" xfId="22537" xr:uid="{00000000-0005-0000-0000-0000F1570000}"/>
    <cellStyle name="หมายเหตุ 4 2 5 3 4 4" xfId="22538" xr:uid="{00000000-0005-0000-0000-0000F2570000}"/>
    <cellStyle name="หมายเหตุ 4 2 5 3 4 5" xfId="22539" xr:uid="{00000000-0005-0000-0000-0000F3570000}"/>
    <cellStyle name="หมายเหตุ 4 2 5 3 5" xfId="4804" xr:uid="{00000000-0005-0000-0000-0000F4570000}"/>
    <cellStyle name="หมายเหตุ 4 2 5 3 5 2" xfId="22540" xr:uid="{00000000-0005-0000-0000-0000F5570000}"/>
    <cellStyle name="หมายเหตุ 4 2 5 3 5 3" xfId="22541" xr:uid="{00000000-0005-0000-0000-0000F6570000}"/>
    <cellStyle name="หมายเหตุ 4 2 5 3 5 4" xfId="22542" xr:uid="{00000000-0005-0000-0000-0000F7570000}"/>
    <cellStyle name="หมายเหตุ 4 2 5 3 5 5" xfId="22543" xr:uid="{00000000-0005-0000-0000-0000F8570000}"/>
    <cellStyle name="หมายเหตุ 4 2 5 3 6" xfId="5751" xr:uid="{00000000-0005-0000-0000-0000F9570000}"/>
    <cellStyle name="หมายเหตุ 4 2 5 3 6 2" xfId="22544" xr:uid="{00000000-0005-0000-0000-0000FA570000}"/>
    <cellStyle name="หมายเหตุ 4 2 5 3 6 3" xfId="22545" xr:uid="{00000000-0005-0000-0000-0000FB570000}"/>
    <cellStyle name="หมายเหตุ 4 2 5 3 6 4" xfId="22546" xr:uid="{00000000-0005-0000-0000-0000FC570000}"/>
    <cellStyle name="หมายเหตุ 4 2 5 3 6 5" xfId="22547" xr:uid="{00000000-0005-0000-0000-0000FD570000}"/>
    <cellStyle name="หมายเหตุ 4 2 5 3 7" xfId="6686" xr:uid="{00000000-0005-0000-0000-0000FE570000}"/>
    <cellStyle name="หมายเหตุ 4 2 5 3 7 2" xfId="22548" xr:uid="{00000000-0005-0000-0000-0000FF570000}"/>
    <cellStyle name="หมายเหตุ 4 2 5 3 7 3" xfId="22549" xr:uid="{00000000-0005-0000-0000-000000580000}"/>
    <cellStyle name="หมายเหตุ 4 2 5 3 7 4" xfId="22550" xr:uid="{00000000-0005-0000-0000-000001580000}"/>
    <cellStyle name="หมายเหตุ 4 2 5 3 7 5" xfId="22551" xr:uid="{00000000-0005-0000-0000-000002580000}"/>
    <cellStyle name="หมายเหตุ 4 2 5 3 8" xfId="2071" xr:uid="{00000000-0005-0000-0000-000003580000}"/>
    <cellStyle name="หมายเหตุ 4 2 5 3 8 2" xfId="22552" xr:uid="{00000000-0005-0000-0000-000004580000}"/>
    <cellStyle name="หมายเหตุ 4 2 5 3 8 3" xfId="22553" xr:uid="{00000000-0005-0000-0000-000005580000}"/>
    <cellStyle name="หมายเหตุ 4 2 5 3 8 4" xfId="22554" xr:uid="{00000000-0005-0000-0000-000006580000}"/>
    <cellStyle name="หมายเหตุ 4 2 5 3 8 5" xfId="22555" xr:uid="{00000000-0005-0000-0000-000007580000}"/>
    <cellStyle name="หมายเหตุ 4 2 5 3 9" xfId="22556" xr:uid="{00000000-0005-0000-0000-000008580000}"/>
    <cellStyle name="หมายเหตุ 4 2 5 4" xfId="1072" xr:uid="{00000000-0005-0000-0000-000009580000}"/>
    <cellStyle name="หมายเหตุ 4 2 5 4 10" xfId="32342" xr:uid="{00000000-0005-0000-0000-00000A580000}"/>
    <cellStyle name="หมายเหตุ 4 2 5 4 11" xfId="33194" xr:uid="{00000000-0005-0000-0000-00000B580000}"/>
    <cellStyle name="หมายเหตุ 4 2 5 4 12" xfId="34075" xr:uid="{00000000-0005-0000-0000-00000C580000}"/>
    <cellStyle name="หมายเหตุ 4 2 5 4 2" xfId="3208" xr:uid="{00000000-0005-0000-0000-00000D580000}"/>
    <cellStyle name="หมายเหตุ 4 2 5 4 2 2" xfId="22557" xr:uid="{00000000-0005-0000-0000-00000E580000}"/>
    <cellStyle name="หมายเหตุ 4 2 5 4 2 3" xfId="22558" xr:uid="{00000000-0005-0000-0000-00000F580000}"/>
    <cellStyle name="หมายเหตุ 4 2 5 4 2 4" xfId="22559" xr:uid="{00000000-0005-0000-0000-000010580000}"/>
    <cellStyle name="หมายเหตุ 4 2 5 4 2 5" xfId="22560" xr:uid="{00000000-0005-0000-0000-000011580000}"/>
    <cellStyle name="หมายเหตุ 4 2 5 4 3" xfId="4164" xr:uid="{00000000-0005-0000-0000-000012580000}"/>
    <cellStyle name="หมายเหตุ 4 2 5 4 3 2" xfId="22561" xr:uid="{00000000-0005-0000-0000-000013580000}"/>
    <cellStyle name="หมายเหตุ 4 2 5 4 3 3" xfId="22562" xr:uid="{00000000-0005-0000-0000-000014580000}"/>
    <cellStyle name="หมายเหตุ 4 2 5 4 3 4" xfId="22563" xr:uid="{00000000-0005-0000-0000-000015580000}"/>
    <cellStyle name="หมายเหตุ 4 2 5 4 3 5" xfId="22564" xr:uid="{00000000-0005-0000-0000-000016580000}"/>
    <cellStyle name="หมายเหตุ 4 2 5 4 4" xfId="5118" xr:uid="{00000000-0005-0000-0000-000017580000}"/>
    <cellStyle name="หมายเหตุ 4 2 5 4 4 2" xfId="22565" xr:uid="{00000000-0005-0000-0000-000018580000}"/>
    <cellStyle name="หมายเหตุ 4 2 5 4 4 3" xfId="22566" xr:uid="{00000000-0005-0000-0000-000019580000}"/>
    <cellStyle name="หมายเหตุ 4 2 5 4 4 4" xfId="22567" xr:uid="{00000000-0005-0000-0000-00001A580000}"/>
    <cellStyle name="หมายเหตุ 4 2 5 4 4 5" xfId="22568" xr:uid="{00000000-0005-0000-0000-00001B580000}"/>
    <cellStyle name="หมายเหตุ 4 2 5 4 5" xfId="6065" xr:uid="{00000000-0005-0000-0000-00001C580000}"/>
    <cellStyle name="หมายเหตุ 4 2 5 4 5 2" xfId="22569" xr:uid="{00000000-0005-0000-0000-00001D580000}"/>
    <cellStyle name="หมายเหตุ 4 2 5 4 5 3" xfId="22570" xr:uid="{00000000-0005-0000-0000-00001E580000}"/>
    <cellStyle name="หมายเหตุ 4 2 5 4 5 4" xfId="22571" xr:uid="{00000000-0005-0000-0000-00001F580000}"/>
    <cellStyle name="หมายเหตุ 4 2 5 4 5 5" xfId="22572" xr:uid="{00000000-0005-0000-0000-000020580000}"/>
    <cellStyle name="หมายเหตุ 4 2 5 4 6" xfId="6991" xr:uid="{00000000-0005-0000-0000-000021580000}"/>
    <cellStyle name="หมายเหตุ 4 2 5 4 6 2" xfId="22573" xr:uid="{00000000-0005-0000-0000-000022580000}"/>
    <cellStyle name="หมายเหตุ 4 2 5 4 6 3" xfId="22574" xr:uid="{00000000-0005-0000-0000-000023580000}"/>
    <cellStyle name="หมายเหตุ 4 2 5 4 6 4" xfId="22575" xr:uid="{00000000-0005-0000-0000-000024580000}"/>
    <cellStyle name="หมายเหตุ 4 2 5 4 6 5" xfId="22576" xr:uid="{00000000-0005-0000-0000-000025580000}"/>
    <cellStyle name="หมายเหตุ 4 2 5 4 7" xfId="2073" xr:uid="{00000000-0005-0000-0000-000026580000}"/>
    <cellStyle name="หมายเหตุ 4 2 5 4 7 2" xfId="22577" xr:uid="{00000000-0005-0000-0000-000027580000}"/>
    <cellStyle name="หมายเหตุ 4 2 5 4 7 3" xfId="22578" xr:uid="{00000000-0005-0000-0000-000028580000}"/>
    <cellStyle name="หมายเหตุ 4 2 5 4 7 4" xfId="22579" xr:uid="{00000000-0005-0000-0000-000029580000}"/>
    <cellStyle name="หมายเหตุ 4 2 5 4 7 5" xfId="22580" xr:uid="{00000000-0005-0000-0000-00002A580000}"/>
    <cellStyle name="หมายเหตุ 4 2 5 4 8" xfId="22581" xr:uid="{00000000-0005-0000-0000-00002B580000}"/>
    <cellStyle name="หมายเหตุ 4 2 5 4 9" xfId="31729" xr:uid="{00000000-0005-0000-0000-00002C580000}"/>
    <cellStyle name="หมายเหตุ 4 2 5 5" xfId="2752" xr:uid="{00000000-0005-0000-0000-00002D580000}"/>
    <cellStyle name="หมายเหตุ 4 2 5 5 2" xfId="22582" xr:uid="{00000000-0005-0000-0000-00002E580000}"/>
    <cellStyle name="หมายเหตุ 4 2 5 5 3" xfId="22583" xr:uid="{00000000-0005-0000-0000-00002F580000}"/>
    <cellStyle name="หมายเหตุ 4 2 5 5 4" xfId="22584" xr:uid="{00000000-0005-0000-0000-000030580000}"/>
    <cellStyle name="หมายเหตุ 4 2 5 5 5" xfId="22585" xr:uid="{00000000-0005-0000-0000-000031580000}"/>
    <cellStyle name="หมายเหตุ 4 2 5 6" xfId="3698" xr:uid="{00000000-0005-0000-0000-000032580000}"/>
    <cellStyle name="หมายเหตุ 4 2 5 6 2" xfId="22586" xr:uid="{00000000-0005-0000-0000-000033580000}"/>
    <cellStyle name="หมายเหตุ 4 2 5 6 3" xfId="22587" xr:uid="{00000000-0005-0000-0000-000034580000}"/>
    <cellStyle name="หมายเหตุ 4 2 5 6 4" xfId="22588" xr:uid="{00000000-0005-0000-0000-000035580000}"/>
    <cellStyle name="หมายเหตุ 4 2 5 6 5" xfId="22589" xr:uid="{00000000-0005-0000-0000-000036580000}"/>
    <cellStyle name="หมายเหตุ 4 2 5 7" xfId="4652" xr:uid="{00000000-0005-0000-0000-000037580000}"/>
    <cellStyle name="หมายเหตุ 4 2 5 7 2" xfId="22590" xr:uid="{00000000-0005-0000-0000-000038580000}"/>
    <cellStyle name="หมายเหตุ 4 2 5 7 3" xfId="22591" xr:uid="{00000000-0005-0000-0000-000039580000}"/>
    <cellStyle name="หมายเหตุ 4 2 5 7 4" xfId="22592" xr:uid="{00000000-0005-0000-0000-00003A580000}"/>
    <cellStyle name="หมายเหตุ 4 2 5 7 5" xfId="22593" xr:uid="{00000000-0005-0000-0000-00003B580000}"/>
    <cellStyle name="หมายเหตุ 4 2 5 8" xfId="5600" xr:uid="{00000000-0005-0000-0000-00003C580000}"/>
    <cellStyle name="หมายเหตุ 4 2 5 8 2" xfId="22594" xr:uid="{00000000-0005-0000-0000-00003D580000}"/>
    <cellStyle name="หมายเหตุ 4 2 5 8 3" xfId="22595" xr:uid="{00000000-0005-0000-0000-00003E580000}"/>
    <cellStyle name="หมายเหตุ 4 2 5 8 4" xfId="22596" xr:uid="{00000000-0005-0000-0000-00003F580000}"/>
    <cellStyle name="หมายเหตุ 4 2 5 8 5" xfId="22597" xr:uid="{00000000-0005-0000-0000-000040580000}"/>
    <cellStyle name="หมายเหตุ 4 2 5 9" xfId="6538" xr:uid="{00000000-0005-0000-0000-000041580000}"/>
    <cellStyle name="หมายเหตุ 4 2 5 9 2" xfId="22598" xr:uid="{00000000-0005-0000-0000-000042580000}"/>
    <cellStyle name="หมายเหตุ 4 2 5 9 3" xfId="22599" xr:uid="{00000000-0005-0000-0000-000043580000}"/>
    <cellStyle name="หมายเหตุ 4 2 5 9 4" xfId="22600" xr:uid="{00000000-0005-0000-0000-000044580000}"/>
    <cellStyle name="หมายเหตุ 4 2 5 9 5" xfId="22601" xr:uid="{00000000-0005-0000-0000-000045580000}"/>
    <cellStyle name="หมายเหตุ 4 2 6" xfId="2552" xr:uid="{00000000-0005-0000-0000-000046580000}"/>
    <cellStyle name="หมายเหตุ 4 2 6 2" xfId="22602" xr:uid="{00000000-0005-0000-0000-000047580000}"/>
    <cellStyle name="หมายเหตุ 4 2 6 3" xfId="22603" xr:uid="{00000000-0005-0000-0000-000048580000}"/>
    <cellStyle name="หมายเหตุ 4 2 6 4" xfId="22604" xr:uid="{00000000-0005-0000-0000-000049580000}"/>
    <cellStyle name="หมายเหตุ 4 2 6 5" xfId="22605" xr:uid="{00000000-0005-0000-0000-00004A580000}"/>
    <cellStyle name="หมายเหตุ 4 2 7" xfId="2422" xr:uid="{00000000-0005-0000-0000-00004B580000}"/>
    <cellStyle name="หมายเหตุ 4 2 7 2" xfId="22606" xr:uid="{00000000-0005-0000-0000-00004C580000}"/>
    <cellStyle name="หมายเหตุ 4 2 7 3" xfId="22607" xr:uid="{00000000-0005-0000-0000-00004D580000}"/>
    <cellStyle name="หมายเหตุ 4 2 7 4" xfId="22608" xr:uid="{00000000-0005-0000-0000-00004E580000}"/>
    <cellStyle name="หมายเหตุ 4 2 7 5" xfId="22609" xr:uid="{00000000-0005-0000-0000-00004F580000}"/>
    <cellStyle name="หมายเหตุ 4 2 8" xfId="2517" xr:uid="{00000000-0005-0000-0000-000050580000}"/>
    <cellStyle name="หมายเหตุ 4 2 8 2" xfId="22610" xr:uid="{00000000-0005-0000-0000-000051580000}"/>
    <cellStyle name="หมายเหตุ 4 2 8 3" xfId="22611" xr:uid="{00000000-0005-0000-0000-000052580000}"/>
    <cellStyle name="หมายเหตุ 4 2 8 4" xfId="22612" xr:uid="{00000000-0005-0000-0000-000053580000}"/>
    <cellStyle name="หมายเหตุ 4 2 8 5" xfId="22613" xr:uid="{00000000-0005-0000-0000-000054580000}"/>
    <cellStyle name="หมายเหตุ 4 2 9" xfId="2458" xr:uid="{00000000-0005-0000-0000-000055580000}"/>
    <cellStyle name="หมายเหตุ 4 2 9 2" xfId="22614" xr:uid="{00000000-0005-0000-0000-000056580000}"/>
    <cellStyle name="หมายเหตุ 4 2 9 3" xfId="22615" xr:uid="{00000000-0005-0000-0000-000057580000}"/>
    <cellStyle name="หมายเหตุ 4 2 9 4" xfId="22616" xr:uid="{00000000-0005-0000-0000-000058580000}"/>
    <cellStyle name="หมายเหตุ 4 2 9 5" xfId="22617" xr:uid="{00000000-0005-0000-0000-000059580000}"/>
    <cellStyle name="หมายเหตุ 4 3" xfId="358" xr:uid="{00000000-0005-0000-0000-00005A580000}"/>
    <cellStyle name="หมายเหตุ 4 3 10" xfId="2498" xr:uid="{00000000-0005-0000-0000-00005B580000}"/>
    <cellStyle name="หมายเหตุ 4 3 10 2" xfId="22618" xr:uid="{00000000-0005-0000-0000-00005C580000}"/>
    <cellStyle name="หมายเหตุ 4 3 10 3" xfId="22619" xr:uid="{00000000-0005-0000-0000-00005D580000}"/>
    <cellStyle name="หมายเหตุ 4 3 10 4" xfId="22620" xr:uid="{00000000-0005-0000-0000-00005E580000}"/>
    <cellStyle name="หมายเหตุ 4 3 10 5" xfId="22621" xr:uid="{00000000-0005-0000-0000-00005F580000}"/>
    <cellStyle name="หมายเหตุ 4 3 11" xfId="2074" xr:uid="{00000000-0005-0000-0000-000060580000}"/>
    <cellStyle name="หมายเหตุ 4 3 11 2" xfId="22622" xr:uid="{00000000-0005-0000-0000-000061580000}"/>
    <cellStyle name="หมายเหตุ 4 3 11 3" xfId="22623" xr:uid="{00000000-0005-0000-0000-000062580000}"/>
    <cellStyle name="หมายเหตุ 4 3 11 4" xfId="22624" xr:uid="{00000000-0005-0000-0000-000063580000}"/>
    <cellStyle name="หมายเหตุ 4 3 11 5" xfId="22625" xr:uid="{00000000-0005-0000-0000-000064580000}"/>
    <cellStyle name="หมายเหตุ 4 3 12" xfId="22626" xr:uid="{00000000-0005-0000-0000-000065580000}"/>
    <cellStyle name="หมายเหตุ 4 3 13" xfId="31151" xr:uid="{00000000-0005-0000-0000-000066580000}"/>
    <cellStyle name="หมายเหตุ 4 3 14" xfId="31203" xr:uid="{00000000-0005-0000-0000-000067580000}"/>
    <cellStyle name="หมายเหตุ 4 3 15" xfId="31351" xr:uid="{00000000-0005-0000-0000-000068580000}"/>
    <cellStyle name="หมายเหตุ 4 3 16" xfId="31462" xr:uid="{00000000-0005-0000-0000-000069580000}"/>
    <cellStyle name="หมายเหตุ 4 3 2" xfId="457" xr:uid="{00000000-0005-0000-0000-00006A580000}"/>
    <cellStyle name="หมายเหตุ 4 3 2 10" xfId="31225" xr:uid="{00000000-0005-0000-0000-00006B580000}"/>
    <cellStyle name="หมายเหตุ 4 3 2 11" xfId="31059" xr:uid="{00000000-0005-0000-0000-00006C580000}"/>
    <cellStyle name="หมายเหตุ 4 3 2 12" xfId="31887" xr:uid="{00000000-0005-0000-0000-00006D580000}"/>
    <cellStyle name="หมายเหตุ 4 3 2 2" xfId="783" xr:uid="{00000000-0005-0000-0000-00006E580000}"/>
    <cellStyle name="หมายเหตุ 4 3 2 2 10" xfId="31520" xr:uid="{00000000-0005-0000-0000-00006F580000}"/>
    <cellStyle name="หมายเหตุ 4 3 2 2 11" xfId="32062" xr:uid="{00000000-0005-0000-0000-000070580000}"/>
    <cellStyle name="หมายเหตุ 4 3 2 2 12" xfId="32905" xr:uid="{00000000-0005-0000-0000-000071580000}"/>
    <cellStyle name="หมายเหตุ 4 3 2 2 13" xfId="33786" xr:uid="{00000000-0005-0000-0000-000072580000}"/>
    <cellStyle name="หมายเหตุ 4 3 2 2 2" xfId="1245" xr:uid="{00000000-0005-0000-0000-000073580000}"/>
    <cellStyle name="หมายเหตุ 4 3 2 2 2 10" xfId="32515" xr:uid="{00000000-0005-0000-0000-000074580000}"/>
    <cellStyle name="หมายเหตุ 4 3 2 2 2 11" xfId="33367" xr:uid="{00000000-0005-0000-0000-000075580000}"/>
    <cellStyle name="หมายเหตุ 4 3 2 2 2 12" xfId="34248" xr:uid="{00000000-0005-0000-0000-000076580000}"/>
    <cellStyle name="หมายเหตุ 4 3 2 2 2 2" xfId="3381" xr:uid="{00000000-0005-0000-0000-000077580000}"/>
    <cellStyle name="หมายเหตุ 4 3 2 2 2 2 2" xfId="22627" xr:uid="{00000000-0005-0000-0000-000078580000}"/>
    <cellStyle name="หมายเหตุ 4 3 2 2 2 2 3" xfId="22628" xr:uid="{00000000-0005-0000-0000-000079580000}"/>
    <cellStyle name="หมายเหตุ 4 3 2 2 2 2 4" xfId="22629" xr:uid="{00000000-0005-0000-0000-00007A580000}"/>
    <cellStyle name="หมายเหตุ 4 3 2 2 2 2 5" xfId="22630" xr:uid="{00000000-0005-0000-0000-00007B580000}"/>
    <cellStyle name="หมายเหตุ 4 3 2 2 2 3" xfId="4337" xr:uid="{00000000-0005-0000-0000-00007C580000}"/>
    <cellStyle name="หมายเหตุ 4 3 2 2 2 3 2" xfId="22631" xr:uid="{00000000-0005-0000-0000-00007D580000}"/>
    <cellStyle name="หมายเหตุ 4 3 2 2 2 3 3" xfId="22632" xr:uid="{00000000-0005-0000-0000-00007E580000}"/>
    <cellStyle name="หมายเหตุ 4 3 2 2 2 3 4" xfId="22633" xr:uid="{00000000-0005-0000-0000-00007F580000}"/>
    <cellStyle name="หมายเหตุ 4 3 2 2 2 3 5" xfId="22634" xr:uid="{00000000-0005-0000-0000-000080580000}"/>
    <cellStyle name="หมายเหตุ 4 3 2 2 2 4" xfId="5291" xr:uid="{00000000-0005-0000-0000-000081580000}"/>
    <cellStyle name="หมายเหตุ 4 3 2 2 2 4 2" xfId="22635" xr:uid="{00000000-0005-0000-0000-000082580000}"/>
    <cellStyle name="หมายเหตุ 4 3 2 2 2 4 3" xfId="22636" xr:uid="{00000000-0005-0000-0000-000083580000}"/>
    <cellStyle name="หมายเหตุ 4 3 2 2 2 4 4" xfId="22637" xr:uid="{00000000-0005-0000-0000-000084580000}"/>
    <cellStyle name="หมายเหตุ 4 3 2 2 2 4 5" xfId="22638" xr:uid="{00000000-0005-0000-0000-000085580000}"/>
    <cellStyle name="หมายเหตุ 4 3 2 2 2 5" xfId="6238" xr:uid="{00000000-0005-0000-0000-000086580000}"/>
    <cellStyle name="หมายเหตุ 4 3 2 2 2 5 2" xfId="22639" xr:uid="{00000000-0005-0000-0000-000087580000}"/>
    <cellStyle name="หมายเหตุ 4 3 2 2 2 5 3" xfId="22640" xr:uid="{00000000-0005-0000-0000-000088580000}"/>
    <cellStyle name="หมายเหตุ 4 3 2 2 2 5 4" xfId="22641" xr:uid="{00000000-0005-0000-0000-000089580000}"/>
    <cellStyle name="หมายเหตุ 4 3 2 2 2 5 5" xfId="22642" xr:uid="{00000000-0005-0000-0000-00008A580000}"/>
    <cellStyle name="หมายเหตุ 4 3 2 2 2 6" xfId="7164" xr:uid="{00000000-0005-0000-0000-00008B580000}"/>
    <cellStyle name="หมายเหตุ 4 3 2 2 2 6 2" xfId="22643" xr:uid="{00000000-0005-0000-0000-00008C580000}"/>
    <cellStyle name="หมายเหตุ 4 3 2 2 2 6 3" xfId="22644" xr:uid="{00000000-0005-0000-0000-00008D580000}"/>
    <cellStyle name="หมายเหตุ 4 3 2 2 2 6 4" xfId="22645" xr:uid="{00000000-0005-0000-0000-00008E580000}"/>
    <cellStyle name="หมายเหตุ 4 3 2 2 2 6 5" xfId="22646" xr:uid="{00000000-0005-0000-0000-00008F580000}"/>
    <cellStyle name="หมายเหตุ 4 3 2 2 2 7" xfId="2077" xr:uid="{00000000-0005-0000-0000-000090580000}"/>
    <cellStyle name="หมายเหตุ 4 3 2 2 2 7 2" xfId="22647" xr:uid="{00000000-0005-0000-0000-000091580000}"/>
    <cellStyle name="หมายเหตุ 4 3 2 2 2 7 3" xfId="22648" xr:uid="{00000000-0005-0000-0000-000092580000}"/>
    <cellStyle name="หมายเหตุ 4 3 2 2 2 7 4" xfId="22649" xr:uid="{00000000-0005-0000-0000-000093580000}"/>
    <cellStyle name="หมายเหตุ 4 3 2 2 2 7 5" xfId="22650" xr:uid="{00000000-0005-0000-0000-000094580000}"/>
    <cellStyle name="หมายเหตุ 4 3 2 2 2 8" xfId="22651" xr:uid="{00000000-0005-0000-0000-000095580000}"/>
    <cellStyle name="หมายเหตุ 4 3 2 2 2 9" xfId="31858" xr:uid="{00000000-0005-0000-0000-000096580000}"/>
    <cellStyle name="หมายเหตุ 4 3 2 2 3" xfId="2928" xr:uid="{00000000-0005-0000-0000-000097580000}"/>
    <cellStyle name="หมายเหตุ 4 3 2 2 3 2" xfId="22652" xr:uid="{00000000-0005-0000-0000-000098580000}"/>
    <cellStyle name="หมายเหตุ 4 3 2 2 3 3" xfId="22653" xr:uid="{00000000-0005-0000-0000-000099580000}"/>
    <cellStyle name="หมายเหตุ 4 3 2 2 3 4" xfId="22654" xr:uid="{00000000-0005-0000-0000-00009A580000}"/>
    <cellStyle name="หมายเหตุ 4 3 2 2 3 5" xfId="22655" xr:uid="{00000000-0005-0000-0000-00009B580000}"/>
    <cellStyle name="หมายเหตุ 4 3 2 2 4" xfId="3875" xr:uid="{00000000-0005-0000-0000-00009C580000}"/>
    <cellStyle name="หมายเหตุ 4 3 2 2 4 2" xfId="22656" xr:uid="{00000000-0005-0000-0000-00009D580000}"/>
    <cellStyle name="หมายเหตุ 4 3 2 2 4 3" xfId="22657" xr:uid="{00000000-0005-0000-0000-00009E580000}"/>
    <cellStyle name="หมายเหตุ 4 3 2 2 4 4" xfId="22658" xr:uid="{00000000-0005-0000-0000-00009F580000}"/>
    <cellStyle name="หมายเหตุ 4 3 2 2 4 5" xfId="22659" xr:uid="{00000000-0005-0000-0000-0000A0580000}"/>
    <cellStyle name="หมายเหตุ 4 3 2 2 5" xfId="4829" xr:uid="{00000000-0005-0000-0000-0000A1580000}"/>
    <cellStyle name="หมายเหตุ 4 3 2 2 5 2" xfId="22660" xr:uid="{00000000-0005-0000-0000-0000A2580000}"/>
    <cellStyle name="หมายเหตุ 4 3 2 2 5 3" xfId="22661" xr:uid="{00000000-0005-0000-0000-0000A3580000}"/>
    <cellStyle name="หมายเหตุ 4 3 2 2 5 4" xfId="22662" xr:uid="{00000000-0005-0000-0000-0000A4580000}"/>
    <cellStyle name="หมายเหตุ 4 3 2 2 5 5" xfId="22663" xr:uid="{00000000-0005-0000-0000-0000A5580000}"/>
    <cellStyle name="หมายเหตุ 4 3 2 2 6" xfId="5776" xr:uid="{00000000-0005-0000-0000-0000A6580000}"/>
    <cellStyle name="หมายเหตุ 4 3 2 2 6 2" xfId="22664" xr:uid="{00000000-0005-0000-0000-0000A7580000}"/>
    <cellStyle name="หมายเหตุ 4 3 2 2 6 3" xfId="22665" xr:uid="{00000000-0005-0000-0000-0000A8580000}"/>
    <cellStyle name="หมายเหตุ 4 3 2 2 6 4" xfId="22666" xr:uid="{00000000-0005-0000-0000-0000A9580000}"/>
    <cellStyle name="หมายเหตุ 4 3 2 2 6 5" xfId="22667" xr:uid="{00000000-0005-0000-0000-0000AA580000}"/>
    <cellStyle name="หมายเหตุ 4 3 2 2 7" xfId="6711" xr:uid="{00000000-0005-0000-0000-0000AB580000}"/>
    <cellStyle name="หมายเหตุ 4 3 2 2 7 2" xfId="22668" xr:uid="{00000000-0005-0000-0000-0000AC580000}"/>
    <cellStyle name="หมายเหตุ 4 3 2 2 7 3" xfId="22669" xr:uid="{00000000-0005-0000-0000-0000AD580000}"/>
    <cellStyle name="หมายเหตุ 4 3 2 2 7 4" xfId="22670" xr:uid="{00000000-0005-0000-0000-0000AE580000}"/>
    <cellStyle name="หมายเหตุ 4 3 2 2 7 5" xfId="22671" xr:uid="{00000000-0005-0000-0000-0000AF580000}"/>
    <cellStyle name="หมายเหตุ 4 3 2 2 8" xfId="2076" xr:uid="{00000000-0005-0000-0000-0000B0580000}"/>
    <cellStyle name="หมายเหตุ 4 3 2 2 8 2" xfId="22672" xr:uid="{00000000-0005-0000-0000-0000B1580000}"/>
    <cellStyle name="หมายเหตุ 4 3 2 2 8 3" xfId="22673" xr:uid="{00000000-0005-0000-0000-0000B2580000}"/>
    <cellStyle name="หมายเหตุ 4 3 2 2 8 4" xfId="22674" xr:uid="{00000000-0005-0000-0000-0000B3580000}"/>
    <cellStyle name="หมายเหตุ 4 3 2 2 8 5" xfId="22675" xr:uid="{00000000-0005-0000-0000-0000B4580000}"/>
    <cellStyle name="หมายเหตุ 4 3 2 2 9" xfId="22676" xr:uid="{00000000-0005-0000-0000-0000B5580000}"/>
    <cellStyle name="หมายเหตุ 4 3 2 3" xfId="2609" xr:uid="{00000000-0005-0000-0000-0000B6580000}"/>
    <cellStyle name="หมายเหตุ 4 3 2 3 2" xfId="22677" xr:uid="{00000000-0005-0000-0000-0000B7580000}"/>
    <cellStyle name="หมายเหตุ 4 3 2 3 3" xfId="22678" xr:uid="{00000000-0005-0000-0000-0000B8580000}"/>
    <cellStyle name="หมายเหตุ 4 3 2 3 4" xfId="22679" xr:uid="{00000000-0005-0000-0000-0000B9580000}"/>
    <cellStyle name="หมายเหตุ 4 3 2 3 5" xfId="22680" xr:uid="{00000000-0005-0000-0000-0000BA580000}"/>
    <cellStyle name="หมายเหตุ 4 3 2 4" xfId="3554" xr:uid="{00000000-0005-0000-0000-0000BB580000}"/>
    <cellStyle name="หมายเหตุ 4 3 2 4 2" xfId="22681" xr:uid="{00000000-0005-0000-0000-0000BC580000}"/>
    <cellStyle name="หมายเหตุ 4 3 2 4 3" xfId="22682" xr:uid="{00000000-0005-0000-0000-0000BD580000}"/>
    <cellStyle name="หมายเหตุ 4 3 2 4 4" xfId="22683" xr:uid="{00000000-0005-0000-0000-0000BE580000}"/>
    <cellStyle name="หมายเหตุ 4 3 2 4 5" xfId="22684" xr:uid="{00000000-0005-0000-0000-0000BF580000}"/>
    <cellStyle name="หมายเหตุ 4 3 2 5" xfId="4509" xr:uid="{00000000-0005-0000-0000-0000C0580000}"/>
    <cellStyle name="หมายเหตุ 4 3 2 5 2" xfId="22685" xr:uid="{00000000-0005-0000-0000-0000C1580000}"/>
    <cellStyle name="หมายเหตุ 4 3 2 5 3" xfId="22686" xr:uid="{00000000-0005-0000-0000-0000C2580000}"/>
    <cellStyle name="หมายเหตุ 4 3 2 5 4" xfId="22687" xr:uid="{00000000-0005-0000-0000-0000C3580000}"/>
    <cellStyle name="หมายเหตุ 4 3 2 5 5" xfId="22688" xr:uid="{00000000-0005-0000-0000-0000C4580000}"/>
    <cellStyle name="หมายเหตุ 4 3 2 6" xfId="5458" xr:uid="{00000000-0005-0000-0000-0000C5580000}"/>
    <cellStyle name="หมายเหตุ 4 3 2 6 2" xfId="22689" xr:uid="{00000000-0005-0000-0000-0000C6580000}"/>
    <cellStyle name="หมายเหตุ 4 3 2 6 3" xfId="22690" xr:uid="{00000000-0005-0000-0000-0000C7580000}"/>
    <cellStyle name="หมายเหตุ 4 3 2 6 4" xfId="22691" xr:uid="{00000000-0005-0000-0000-0000C8580000}"/>
    <cellStyle name="หมายเหตุ 4 3 2 6 5" xfId="22692" xr:uid="{00000000-0005-0000-0000-0000C9580000}"/>
    <cellStyle name="หมายเหตุ 4 3 2 7" xfId="6405" xr:uid="{00000000-0005-0000-0000-0000CA580000}"/>
    <cellStyle name="หมายเหตุ 4 3 2 7 2" xfId="22693" xr:uid="{00000000-0005-0000-0000-0000CB580000}"/>
    <cellStyle name="หมายเหตุ 4 3 2 7 3" xfId="22694" xr:uid="{00000000-0005-0000-0000-0000CC580000}"/>
    <cellStyle name="หมายเหตุ 4 3 2 7 4" xfId="22695" xr:uid="{00000000-0005-0000-0000-0000CD580000}"/>
    <cellStyle name="หมายเหตุ 4 3 2 7 5" xfId="22696" xr:uid="{00000000-0005-0000-0000-0000CE580000}"/>
    <cellStyle name="หมายเหตุ 4 3 2 8" xfId="2075" xr:uid="{00000000-0005-0000-0000-0000CF580000}"/>
    <cellStyle name="หมายเหตุ 4 3 2 8 2" xfId="22697" xr:uid="{00000000-0005-0000-0000-0000D0580000}"/>
    <cellStyle name="หมายเหตุ 4 3 2 8 3" xfId="22698" xr:uid="{00000000-0005-0000-0000-0000D1580000}"/>
    <cellStyle name="หมายเหตุ 4 3 2 8 4" xfId="22699" xr:uid="{00000000-0005-0000-0000-0000D2580000}"/>
    <cellStyle name="หมายเหตุ 4 3 2 8 5" xfId="22700" xr:uid="{00000000-0005-0000-0000-0000D3580000}"/>
    <cellStyle name="หมายเหตุ 4 3 2 9" xfId="22701" xr:uid="{00000000-0005-0000-0000-0000D4580000}"/>
    <cellStyle name="หมายเหตุ 4 3 3" xfId="519" xr:uid="{00000000-0005-0000-0000-0000D5580000}"/>
    <cellStyle name="หมายเหตุ 4 3 3 10" xfId="2078" xr:uid="{00000000-0005-0000-0000-0000D6580000}"/>
    <cellStyle name="หมายเหตุ 4 3 3 10 2" xfId="22702" xr:uid="{00000000-0005-0000-0000-0000D7580000}"/>
    <cellStyle name="หมายเหตุ 4 3 3 10 3" xfId="22703" xr:uid="{00000000-0005-0000-0000-0000D8580000}"/>
    <cellStyle name="หมายเหตุ 4 3 3 10 4" xfId="22704" xr:uid="{00000000-0005-0000-0000-0000D9580000}"/>
    <cellStyle name="หมายเหตุ 4 3 3 10 5" xfId="22705" xr:uid="{00000000-0005-0000-0000-0000DA580000}"/>
    <cellStyle name="หมายเหตุ 4 3 3 11" xfId="22706" xr:uid="{00000000-0005-0000-0000-0000DB580000}"/>
    <cellStyle name="หมายเหตุ 4 3 3 12" xfId="31287" xr:uid="{00000000-0005-0000-0000-0000DC580000}"/>
    <cellStyle name="หมายเหตุ 4 3 3 13" xfId="31006" xr:uid="{00000000-0005-0000-0000-0000DD580000}"/>
    <cellStyle name="หมายเหตุ 4 3 3 14" xfId="32722" xr:uid="{00000000-0005-0000-0000-0000DE580000}"/>
    <cellStyle name="หมายเหตุ 4 3 3 15" xfId="33529" xr:uid="{00000000-0005-0000-0000-0000DF580000}"/>
    <cellStyle name="หมายเหตุ 4 3 3 2" xfId="844" xr:uid="{00000000-0005-0000-0000-0000E0580000}"/>
    <cellStyle name="หมายเหตุ 4 3 3 2 10" xfId="31557" xr:uid="{00000000-0005-0000-0000-0000E1580000}"/>
    <cellStyle name="หมายเหตุ 4 3 3 2 11" xfId="32123" xr:uid="{00000000-0005-0000-0000-0000E2580000}"/>
    <cellStyle name="หมายเหตุ 4 3 3 2 12" xfId="32966" xr:uid="{00000000-0005-0000-0000-0000E3580000}"/>
    <cellStyle name="หมายเหตุ 4 3 3 2 13" xfId="33847" xr:uid="{00000000-0005-0000-0000-0000E4580000}"/>
    <cellStyle name="หมายเหตุ 4 3 3 2 2" xfId="1306" xr:uid="{00000000-0005-0000-0000-0000E5580000}"/>
    <cellStyle name="หมายเหตุ 4 3 3 2 2 10" xfId="32576" xr:uid="{00000000-0005-0000-0000-0000E6580000}"/>
    <cellStyle name="หมายเหตุ 4 3 3 2 2 11" xfId="33428" xr:uid="{00000000-0005-0000-0000-0000E7580000}"/>
    <cellStyle name="หมายเหตุ 4 3 3 2 2 12" xfId="34309" xr:uid="{00000000-0005-0000-0000-0000E8580000}"/>
    <cellStyle name="หมายเหตุ 4 3 3 2 2 2" xfId="3442" xr:uid="{00000000-0005-0000-0000-0000E9580000}"/>
    <cellStyle name="หมายเหตุ 4 3 3 2 2 2 2" xfId="22707" xr:uid="{00000000-0005-0000-0000-0000EA580000}"/>
    <cellStyle name="หมายเหตุ 4 3 3 2 2 2 3" xfId="22708" xr:uid="{00000000-0005-0000-0000-0000EB580000}"/>
    <cellStyle name="หมายเหตุ 4 3 3 2 2 2 4" xfId="22709" xr:uid="{00000000-0005-0000-0000-0000EC580000}"/>
    <cellStyle name="หมายเหตุ 4 3 3 2 2 2 5" xfId="22710" xr:uid="{00000000-0005-0000-0000-0000ED580000}"/>
    <cellStyle name="หมายเหตุ 4 3 3 2 2 3" xfId="4398" xr:uid="{00000000-0005-0000-0000-0000EE580000}"/>
    <cellStyle name="หมายเหตุ 4 3 3 2 2 3 2" xfId="22711" xr:uid="{00000000-0005-0000-0000-0000EF580000}"/>
    <cellStyle name="หมายเหตุ 4 3 3 2 2 3 3" xfId="22712" xr:uid="{00000000-0005-0000-0000-0000F0580000}"/>
    <cellStyle name="หมายเหตุ 4 3 3 2 2 3 4" xfId="22713" xr:uid="{00000000-0005-0000-0000-0000F1580000}"/>
    <cellStyle name="หมายเหตุ 4 3 3 2 2 3 5" xfId="22714" xr:uid="{00000000-0005-0000-0000-0000F2580000}"/>
    <cellStyle name="หมายเหตุ 4 3 3 2 2 4" xfId="5352" xr:uid="{00000000-0005-0000-0000-0000F3580000}"/>
    <cellStyle name="หมายเหตุ 4 3 3 2 2 4 2" xfId="22715" xr:uid="{00000000-0005-0000-0000-0000F4580000}"/>
    <cellStyle name="หมายเหตุ 4 3 3 2 2 4 3" xfId="22716" xr:uid="{00000000-0005-0000-0000-0000F5580000}"/>
    <cellStyle name="หมายเหตุ 4 3 3 2 2 4 4" xfId="22717" xr:uid="{00000000-0005-0000-0000-0000F6580000}"/>
    <cellStyle name="หมายเหตุ 4 3 3 2 2 4 5" xfId="22718" xr:uid="{00000000-0005-0000-0000-0000F7580000}"/>
    <cellStyle name="หมายเหตุ 4 3 3 2 2 5" xfId="6299" xr:uid="{00000000-0005-0000-0000-0000F8580000}"/>
    <cellStyle name="หมายเหตุ 4 3 3 2 2 5 2" xfId="22719" xr:uid="{00000000-0005-0000-0000-0000F9580000}"/>
    <cellStyle name="หมายเหตุ 4 3 3 2 2 5 3" xfId="22720" xr:uid="{00000000-0005-0000-0000-0000FA580000}"/>
    <cellStyle name="หมายเหตุ 4 3 3 2 2 5 4" xfId="22721" xr:uid="{00000000-0005-0000-0000-0000FB580000}"/>
    <cellStyle name="หมายเหตุ 4 3 3 2 2 5 5" xfId="22722" xr:uid="{00000000-0005-0000-0000-0000FC580000}"/>
    <cellStyle name="หมายเหตุ 4 3 3 2 2 6" xfId="7225" xr:uid="{00000000-0005-0000-0000-0000FD580000}"/>
    <cellStyle name="หมายเหตุ 4 3 3 2 2 6 2" xfId="22723" xr:uid="{00000000-0005-0000-0000-0000FE580000}"/>
    <cellStyle name="หมายเหตุ 4 3 3 2 2 6 3" xfId="22724" xr:uid="{00000000-0005-0000-0000-0000FF580000}"/>
    <cellStyle name="หมายเหตุ 4 3 3 2 2 6 4" xfId="22725" xr:uid="{00000000-0005-0000-0000-000000590000}"/>
    <cellStyle name="หมายเหตุ 4 3 3 2 2 6 5" xfId="22726" xr:uid="{00000000-0005-0000-0000-000001590000}"/>
    <cellStyle name="หมายเหตุ 4 3 3 2 2 7" xfId="2080" xr:uid="{00000000-0005-0000-0000-000002590000}"/>
    <cellStyle name="หมายเหตุ 4 3 3 2 2 7 2" xfId="22727" xr:uid="{00000000-0005-0000-0000-000003590000}"/>
    <cellStyle name="หมายเหตุ 4 3 3 2 2 7 3" xfId="22728" xr:uid="{00000000-0005-0000-0000-000004590000}"/>
    <cellStyle name="หมายเหตุ 4 3 3 2 2 7 4" xfId="22729" xr:uid="{00000000-0005-0000-0000-000005590000}"/>
    <cellStyle name="หมายเหตุ 4 3 3 2 2 7 5" xfId="22730" xr:uid="{00000000-0005-0000-0000-000006590000}"/>
    <cellStyle name="หมายเหตุ 4 3 3 2 2 8" xfId="22731" xr:uid="{00000000-0005-0000-0000-000007590000}"/>
    <cellStyle name="หมายเหตุ 4 3 3 2 2 9" xfId="31898" xr:uid="{00000000-0005-0000-0000-000008590000}"/>
    <cellStyle name="หมายเหตุ 4 3 3 2 3" xfId="2989" xr:uid="{00000000-0005-0000-0000-000009590000}"/>
    <cellStyle name="หมายเหตุ 4 3 3 2 3 2" xfId="22732" xr:uid="{00000000-0005-0000-0000-00000A590000}"/>
    <cellStyle name="หมายเหตุ 4 3 3 2 3 3" xfId="22733" xr:uid="{00000000-0005-0000-0000-00000B590000}"/>
    <cellStyle name="หมายเหตุ 4 3 3 2 3 4" xfId="22734" xr:uid="{00000000-0005-0000-0000-00000C590000}"/>
    <cellStyle name="หมายเหตุ 4 3 3 2 3 5" xfId="22735" xr:uid="{00000000-0005-0000-0000-00000D590000}"/>
    <cellStyle name="หมายเหตุ 4 3 3 2 4" xfId="3936" xr:uid="{00000000-0005-0000-0000-00000E590000}"/>
    <cellStyle name="หมายเหตุ 4 3 3 2 4 2" xfId="22736" xr:uid="{00000000-0005-0000-0000-00000F590000}"/>
    <cellStyle name="หมายเหตุ 4 3 3 2 4 3" xfId="22737" xr:uid="{00000000-0005-0000-0000-000010590000}"/>
    <cellStyle name="หมายเหตุ 4 3 3 2 4 4" xfId="22738" xr:uid="{00000000-0005-0000-0000-000011590000}"/>
    <cellStyle name="หมายเหตุ 4 3 3 2 4 5" xfId="22739" xr:uid="{00000000-0005-0000-0000-000012590000}"/>
    <cellStyle name="หมายเหตุ 4 3 3 2 5" xfId="4890" xr:uid="{00000000-0005-0000-0000-000013590000}"/>
    <cellStyle name="หมายเหตุ 4 3 3 2 5 2" xfId="22740" xr:uid="{00000000-0005-0000-0000-000014590000}"/>
    <cellStyle name="หมายเหตุ 4 3 3 2 5 3" xfId="22741" xr:uid="{00000000-0005-0000-0000-000015590000}"/>
    <cellStyle name="หมายเหตุ 4 3 3 2 5 4" xfId="22742" xr:uid="{00000000-0005-0000-0000-000016590000}"/>
    <cellStyle name="หมายเหตุ 4 3 3 2 5 5" xfId="22743" xr:uid="{00000000-0005-0000-0000-000017590000}"/>
    <cellStyle name="หมายเหตุ 4 3 3 2 6" xfId="5837" xr:uid="{00000000-0005-0000-0000-000018590000}"/>
    <cellStyle name="หมายเหตุ 4 3 3 2 6 2" xfId="22744" xr:uid="{00000000-0005-0000-0000-000019590000}"/>
    <cellStyle name="หมายเหตุ 4 3 3 2 6 3" xfId="22745" xr:uid="{00000000-0005-0000-0000-00001A590000}"/>
    <cellStyle name="หมายเหตุ 4 3 3 2 6 4" xfId="22746" xr:uid="{00000000-0005-0000-0000-00001B590000}"/>
    <cellStyle name="หมายเหตุ 4 3 3 2 6 5" xfId="22747" xr:uid="{00000000-0005-0000-0000-00001C590000}"/>
    <cellStyle name="หมายเหตุ 4 3 3 2 7" xfId="6769" xr:uid="{00000000-0005-0000-0000-00001D590000}"/>
    <cellStyle name="หมายเหตุ 4 3 3 2 7 2" xfId="22748" xr:uid="{00000000-0005-0000-0000-00001E590000}"/>
    <cellStyle name="หมายเหตุ 4 3 3 2 7 3" xfId="22749" xr:uid="{00000000-0005-0000-0000-00001F590000}"/>
    <cellStyle name="หมายเหตุ 4 3 3 2 7 4" xfId="22750" xr:uid="{00000000-0005-0000-0000-000020590000}"/>
    <cellStyle name="หมายเหตุ 4 3 3 2 7 5" xfId="22751" xr:uid="{00000000-0005-0000-0000-000021590000}"/>
    <cellStyle name="หมายเหตุ 4 3 3 2 8" xfId="2079" xr:uid="{00000000-0005-0000-0000-000022590000}"/>
    <cellStyle name="หมายเหตุ 4 3 3 2 8 2" xfId="22752" xr:uid="{00000000-0005-0000-0000-000023590000}"/>
    <cellStyle name="หมายเหตุ 4 3 3 2 8 3" xfId="22753" xr:uid="{00000000-0005-0000-0000-000024590000}"/>
    <cellStyle name="หมายเหตุ 4 3 3 2 8 4" xfId="22754" xr:uid="{00000000-0005-0000-0000-000025590000}"/>
    <cellStyle name="หมายเหตุ 4 3 3 2 8 5" xfId="22755" xr:uid="{00000000-0005-0000-0000-000026590000}"/>
    <cellStyle name="หมายเหตุ 4 3 3 2 9" xfId="22756" xr:uid="{00000000-0005-0000-0000-000027590000}"/>
    <cellStyle name="หมายเหตุ 4 3 3 3" xfId="677" xr:uid="{00000000-0005-0000-0000-000028590000}"/>
    <cellStyle name="หมายเหตุ 4 3 3 3 10" xfId="31422" xr:uid="{00000000-0005-0000-0000-000029590000}"/>
    <cellStyle name="หมายเหตุ 4 3 3 3 11" xfId="30858" xr:uid="{00000000-0005-0000-0000-00002A590000}"/>
    <cellStyle name="หมายเหตุ 4 3 3 3 12" xfId="33680" xr:uid="{00000000-0005-0000-0000-00002B590000}"/>
    <cellStyle name="หมายเหตุ 4 3 3 3 2" xfId="1139" xr:uid="{00000000-0005-0000-0000-00002C590000}"/>
    <cellStyle name="หมายเหตุ 4 3 3 3 2 10" xfId="32409" xr:uid="{00000000-0005-0000-0000-00002D590000}"/>
    <cellStyle name="หมายเหตุ 4 3 3 3 2 11" xfId="33261" xr:uid="{00000000-0005-0000-0000-00002E590000}"/>
    <cellStyle name="หมายเหตุ 4 3 3 3 2 12" xfId="34142" xr:uid="{00000000-0005-0000-0000-00002F590000}"/>
    <cellStyle name="หมายเหตุ 4 3 3 3 2 2" xfId="3275" xr:uid="{00000000-0005-0000-0000-000030590000}"/>
    <cellStyle name="หมายเหตุ 4 3 3 3 2 2 2" xfId="22757" xr:uid="{00000000-0005-0000-0000-000031590000}"/>
    <cellStyle name="หมายเหตุ 4 3 3 3 2 2 3" xfId="22758" xr:uid="{00000000-0005-0000-0000-000032590000}"/>
    <cellStyle name="หมายเหตุ 4 3 3 3 2 2 4" xfId="22759" xr:uid="{00000000-0005-0000-0000-000033590000}"/>
    <cellStyle name="หมายเหตุ 4 3 3 3 2 2 5" xfId="22760" xr:uid="{00000000-0005-0000-0000-000034590000}"/>
    <cellStyle name="หมายเหตุ 4 3 3 3 2 3" xfId="4231" xr:uid="{00000000-0005-0000-0000-000035590000}"/>
    <cellStyle name="หมายเหตุ 4 3 3 3 2 3 2" xfId="22761" xr:uid="{00000000-0005-0000-0000-000036590000}"/>
    <cellStyle name="หมายเหตุ 4 3 3 3 2 3 3" xfId="22762" xr:uid="{00000000-0005-0000-0000-000037590000}"/>
    <cellStyle name="หมายเหตุ 4 3 3 3 2 3 4" xfId="22763" xr:uid="{00000000-0005-0000-0000-000038590000}"/>
    <cellStyle name="หมายเหตุ 4 3 3 3 2 3 5" xfId="22764" xr:uid="{00000000-0005-0000-0000-000039590000}"/>
    <cellStyle name="หมายเหตุ 4 3 3 3 2 4" xfId="5185" xr:uid="{00000000-0005-0000-0000-00003A590000}"/>
    <cellStyle name="หมายเหตุ 4 3 3 3 2 4 2" xfId="22765" xr:uid="{00000000-0005-0000-0000-00003B590000}"/>
    <cellStyle name="หมายเหตุ 4 3 3 3 2 4 3" xfId="22766" xr:uid="{00000000-0005-0000-0000-00003C590000}"/>
    <cellStyle name="หมายเหตุ 4 3 3 3 2 4 4" xfId="22767" xr:uid="{00000000-0005-0000-0000-00003D590000}"/>
    <cellStyle name="หมายเหตุ 4 3 3 3 2 4 5" xfId="22768" xr:uid="{00000000-0005-0000-0000-00003E590000}"/>
    <cellStyle name="หมายเหตุ 4 3 3 3 2 5" xfId="6132" xr:uid="{00000000-0005-0000-0000-00003F590000}"/>
    <cellStyle name="หมายเหตุ 4 3 3 3 2 5 2" xfId="22769" xr:uid="{00000000-0005-0000-0000-000040590000}"/>
    <cellStyle name="หมายเหตุ 4 3 3 3 2 5 3" xfId="22770" xr:uid="{00000000-0005-0000-0000-000041590000}"/>
    <cellStyle name="หมายเหตุ 4 3 3 3 2 5 4" xfId="22771" xr:uid="{00000000-0005-0000-0000-000042590000}"/>
    <cellStyle name="หมายเหตุ 4 3 3 3 2 5 5" xfId="22772" xr:uid="{00000000-0005-0000-0000-000043590000}"/>
    <cellStyle name="หมายเหตุ 4 3 3 3 2 6" xfId="7058" xr:uid="{00000000-0005-0000-0000-000044590000}"/>
    <cellStyle name="หมายเหตุ 4 3 3 3 2 6 2" xfId="22773" xr:uid="{00000000-0005-0000-0000-000045590000}"/>
    <cellStyle name="หมายเหตุ 4 3 3 3 2 6 3" xfId="22774" xr:uid="{00000000-0005-0000-0000-000046590000}"/>
    <cellStyle name="หมายเหตุ 4 3 3 3 2 6 4" xfId="22775" xr:uid="{00000000-0005-0000-0000-000047590000}"/>
    <cellStyle name="หมายเหตุ 4 3 3 3 2 6 5" xfId="22776" xr:uid="{00000000-0005-0000-0000-000048590000}"/>
    <cellStyle name="หมายเหตุ 4 3 3 3 2 7" xfId="2082" xr:uid="{00000000-0005-0000-0000-000049590000}"/>
    <cellStyle name="หมายเหตุ 4 3 3 3 2 7 2" xfId="22777" xr:uid="{00000000-0005-0000-0000-00004A590000}"/>
    <cellStyle name="หมายเหตุ 4 3 3 3 2 7 3" xfId="22778" xr:uid="{00000000-0005-0000-0000-00004B590000}"/>
    <cellStyle name="หมายเหตุ 4 3 3 3 2 7 4" xfId="22779" xr:uid="{00000000-0005-0000-0000-00004C590000}"/>
    <cellStyle name="หมายเหตุ 4 3 3 3 2 7 5" xfId="22780" xr:uid="{00000000-0005-0000-0000-00004D590000}"/>
    <cellStyle name="หมายเหตุ 4 3 3 3 2 8" xfId="22781" xr:uid="{00000000-0005-0000-0000-00004E590000}"/>
    <cellStyle name="หมายเหตุ 4 3 3 3 2 9" xfId="31772" xr:uid="{00000000-0005-0000-0000-00004F590000}"/>
    <cellStyle name="หมายเหตุ 4 3 3 3 3" xfId="2822" xr:uid="{00000000-0005-0000-0000-000050590000}"/>
    <cellStyle name="หมายเหตุ 4 3 3 3 3 2" xfId="22782" xr:uid="{00000000-0005-0000-0000-000051590000}"/>
    <cellStyle name="หมายเหตุ 4 3 3 3 3 3" xfId="22783" xr:uid="{00000000-0005-0000-0000-000052590000}"/>
    <cellStyle name="หมายเหตุ 4 3 3 3 3 4" xfId="22784" xr:uid="{00000000-0005-0000-0000-000053590000}"/>
    <cellStyle name="หมายเหตุ 4 3 3 3 3 5" xfId="22785" xr:uid="{00000000-0005-0000-0000-000054590000}"/>
    <cellStyle name="หมายเหตุ 4 3 3 3 4" xfId="3769" xr:uid="{00000000-0005-0000-0000-000055590000}"/>
    <cellStyle name="หมายเหตุ 4 3 3 3 4 2" xfId="22786" xr:uid="{00000000-0005-0000-0000-000056590000}"/>
    <cellStyle name="หมายเหตุ 4 3 3 3 4 3" xfId="22787" xr:uid="{00000000-0005-0000-0000-000057590000}"/>
    <cellStyle name="หมายเหตุ 4 3 3 3 4 4" xfId="22788" xr:uid="{00000000-0005-0000-0000-000058590000}"/>
    <cellStyle name="หมายเหตุ 4 3 3 3 4 5" xfId="22789" xr:uid="{00000000-0005-0000-0000-000059590000}"/>
    <cellStyle name="หมายเหตุ 4 3 3 3 5" xfId="4723" xr:uid="{00000000-0005-0000-0000-00005A590000}"/>
    <cellStyle name="หมายเหตุ 4 3 3 3 5 2" xfId="22790" xr:uid="{00000000-0005-0000-0000-00005B590000}"/>
    <cellStyle name="หมายเหตุ 4 3 3 3 5 3" xfId="22791" xr:uid="{00000000-0005-0000-0000-00005C590000}"/>
    <cellStyle name="หมายเหตุ 4 3 3 3 5 4" xfId="22792" xr:uid="{00000000-0005-0000-0000-00005D590000}"/>
    <cellStyle name="หมายเหตุ 4 3 3 3 5 5" xfId="22793" xr:uid="{00000000-0005-0000-0000-00005E590000}"/>
    <cellStyle name="หมายเหตุ 4 3 3 3 6" xfId="5670" xr:uid="{00000000-0005-0000-0000-00005F590000}"/>
    <cellStyle name="หมายเหตุ 4 3 3 3 6 2" xfId="22794" xr:uid="{00000000-0005-0000-0000-000060590000}"/>
    <cellStyle name="หมายเหตุ 4 3 3 3 6 3" xfId="22795" xr:uid="{00000000-0005-0000-0000-000061590000}"/>
    <cellStyle name="หมายเหตุ 4 3 3 3 6 4" xfId="22796" xr:uid="{00000000-0005-0000-0000-000062590000}"/>
    <cellStyle name="หมายเหตุ 4 3 3 3 6 5" xfId="22797" xr:uid="{00000000-0005-0000-0000-000063590000}"/>
    <cellStyle name="หมายเหตุ 4 3 3 3 7" xfId="6605" xr:uid="{00000000-0005-0000-0000-000064590000}"/>
    <cellStyle name="หมายเหตุ 4 3 3 3 7 2" xfId="22798" xr:uid="{00000000-0005-0000-0000-000065590000}"/>
    <cellStyle name="หมายเหตุ 4 3 3 3 7 3" xfId="22799" xr:uid="{00000000-0005-0000-0000-000066590000}"/>
    <cellStyle name="หมายเหตุ 4 3 3 3 7 4" xfId="22800" xr:uid="{00000000-0005-0000-0000-000067590000}"/>
    <cellStyle name="หมายเหตุ 4 3 3 3 7 5" xfId="22801" xr:uid="{00000000-0005-0000-0000-000068590000}"/>
    <cellStyle name="หมายเหตุ 4 3 3 3 8" xfId="2081" xr:uid="{00000000-0005-0000-0000-000069590000}"/>
    <cellStyle name="หมายเหตุ 4 3 3 3 8 2" xfId="22802" xr:uid="{00000000-0005-0000-0000-00006A590000}"/>
    <cellStyle name="หมายเหตุ 4 3 3 3 8 3" xfId="22803" xr:uid="{00000000-0005-0000-0000-00006B590000}"/>
    <cellStyle name="หมายเหตุ 4 3 3 3 8 4" xfId="22804" xr:uid="{00000000-0005-0000-0000-00006C590000}"/>
    <cellStyle name="หมายเหตุ 4 3 3 3 8 5" xfId="22805" xr:uid="{00000000-0005-0000-0000-00006D590000}"/>
    <cellStyle name="หมายเหตุ 4 3 3 3 9" xfId="22806" xr:uid="{00000000-0005-0000-0000-00006E590000}"/>
    <cellStyle name="หมายเหตุ 4 3 3 4" xfId="991" xr:uid="{00000000-0005-0000-0000-00006F590000}"/>
    <cellStyle name="หมายเหตุ 4 3 3 4 10" xfId="32261" xr:uid="{00000000-0005-0000-0000-000070590000}"/>
    <cellStyle name="หมายเหตุ 4 3 3 4 11" xfId="33113" xr:uid="{00000000-0005-0000-0000-000071590000}"/>
    <cellStyle name="หมายเหตุ 4 3 3 4 12" xfId="33994" xr:uid="{00000000-0005-0000-0000-000072590000}"/>
    <cellStyle name="หมายเหตุ 4 3 3 4 2" xfId="3127" xr:uid="{00000000-0005-0000-0000-000073590000}"/>
    <cellStyle name="หมายเหตุ 4 3 3 4 2 2" xfId="22807" xr:uid="{00000000-0005-0000-0000-000074590000}"/>
    <cellStyle name="หมายเหตุ 4 3 3 4 2 3" xfId="22808" xr:uid="{00000000-0005-0000-0000-000075590000}"/>
    <cellStyle name="หมายเหตุ 4 3 3 4 2 4" xfId="22809" xr:uid="{00000000-0005-0000-0000-000076590000}"/>
    <cellStyle name="หมายเหตุ 4 3 3 4 2 5" xfId="22810" xr:uid="{00000000-0005-0000-0000-000077590000}"/>
    <cellStyle name="หมายเหตุ 4 3 3 4 3" xfId="4083" xr:uid="{00000000-0005-0000-0000-000078590000}"/>
    <cellStyle name="หมายเหตุ 4 3 3 4 3 2" xfId="22811" xr:uid="{00000000-0005-0000-0000-000079590000}"/>
    <cellStyle name="หมายเหตุ 4 3 3 4 3 3" xfId="22812" xr:uid="{00000000-0005-0000-0000-00007A590000}"/>
    <cellStyle name="หมายเหตุ 4 3 3 4 3 4" xfId="22813" xr:uid="{00000000-0005-0000-0000-00007B590000}"/>
    <cellStyle name="หมายเหตุ 4 3 3 4 3 5" xfId="22814" xr:uid="{00000000-0005-0000-0000-00007C590000}"/>
    <cellStyle name="หมายเหตุ 4 3 3 4 4" xfId="5037" xr:uid="{00000000-0005-0000-0000-00007D590000}"/>
    <cellStyle name="หมายเหตุ 4 3 3 4 4 2" xfId="22815" xr:uid="{00000000-0005-0000-0000-00007E590000}"/>
    <cellStyle name="หมายเหตุ 4 3 3 4 4 3" xfId="22816" xr:uid="{00000000-0005-0000-0000-00007F590000}"/>
    <cellStyle name="หมายเหตุ 4 3 3 4 4 4" xfId="22817" xr:uid="{00000000-0005-0000-0000-000080590000}"/>
    <cellStyle name="หมายเหตุ 4 3 3 4 4 5" xfId="22818" xr:uid="{00000000-0005-0000-0000-000081590000}"/>
    <cellStyle name="หมายเหตุ 4 3 3 4 5" xfId="5984" xr:uid="{00000000-0005-0000-0000-000082590000}"/>
    <cellStyle name="หมายเหตุ 4 3 3 4 5 2" xfId="22819" xr:uid="{00000000-0005-0000-0000-000083590000}"/>
    <cellStyle name="หมายเหตุ 4 3 3 4 5 3" xfId="22820" xr:uid="{00000000-0005-0000-0000-000084590000}"/>
    <cellStyle name="หมายเหตุ 4 3 3 4 5 4" xfId="22821" xr:uid="{00000000-0005-0000-0000-000085590000}"/>
    <cellStyle name="หมายเหตุ 4 3 3 4 5 5" xfId="22822" xr:uid="{00000000-0005-0000-0000-000086590000}"/>
    <cellStyle name="หมายเหตุ 4 3 3 4 6" xfId="6910" xr:uid="{00000000-0005-0000-0000-000087590000}"/>
    <cellStyle name="หมายเหตุ 4 3 3 4 6 2" xfId="22823" xr:uid="{00000000-0005-0000-0000-000088590000}"/>
    <cellStyle name="หมายเหตุ 4 3 3 4 6 3" xfId="22824" xr:uid="{00000000-0005-0000-0000-000089590000}"/>
    <cellStyle name="หมายเหตุ 4 3 3 4 6 4" xfId="22825" xr:uid="{00000000-0005-0000-0000-00008A590000}"/>
    <cellStyle name="หมายเหตุ 4 3 3 4 6 5" xfId="22826" xr:uid="{00000000-0005-0000-0000-00008B590000}"/>
    <cellStyle name="หมายเหตุ 4 3 3 4 7" xfId="2083" xr:uid="{00000000-0005-0000-0000-00008C590000}"/>
    <cellStyle name="หมายเหตุ 4 3 3 4 7 2" xfId="22827" xr:uid="{00000000-0005-0000-0000-00008D590000}"/>
    <cellStyle name="หมายเหตุ 4 3 3 4 7 3" xfId="22828" xr:uid="{00000000-0005-0000-0000-00008E590000}"/>
    <cellStyle name="หมายเหตุ 4 3 3 4 7 4" xfId="22829" xr:uid="{00000000-0005-0000-0000-00008F590000}"/>
    <cellStyle name="หมายเหตุ 4 3 3 4 7 5" xfId="22830" xr:uid="{00000000-0005-0000-0000-000090590000}"/>
    <cellStyle name="หมายเหตุ 4 3 3 4 8" xfId="22831" xr:uid="{00000000-0005-0000-0000-000091590000}"/>
    <cellStyle name="หมายเหตุ 4 3 3 4 9" xfId="31668" xr:uid="{00000000-0005-0000-0000-000092590000}"/>
    <cellStyle name="หมายเหตุ 4 3 3 5" xfId="2670" xr:uid="{00000000-0005-0000-0000-000093590000}"/>
    <cellStyle name="หมายเหตุ 4 3 3 5 2" xfId="22832" xr:uid="{00000000-0005-0000-0000-000094590000}"/>
    <cellStyle name="หมายเหตุ 4 3 3 5 3" xfId="22833" xr:uid="{00000000-0005-0000-0000-000095590000}"/>
    <cellStyle name="หมายเหตุ 4 3 3 5 4" xfId="22834" xr:uid="{00000000-0005-0000-0000-000096590000}"/>
    <cellStyle name="หมายเหตุ 4 3 3 5 5" xfId="22835" xr:uid="{00000000-0005-0000-0000-000097590000}"/>
    <cellStyle name="หมายเหตุ 4 3 3 6" xfId="3615" xr:uid="{00000000-0005-0000-0000-000098590000}"/>
    <cellStyle name="หมายเหตุ 4 3 3 6 2" xfId="22836" xr:uid="{00000000-0005-0000-0000-000099590000}"/>
    <cellStyle name="หมายเหตุ 4 3 3 6 3" xfId="22837" xr:uid="{00000000-0005-0000-0000-00009A590000}"/>
    <cellStyle name="หมายเหตุ 4 3 3 6 4" xfId="22838" xr:uid="{00000000-0005-0000-0000-00009B590000}"/>
    <cellStyle name="หมายเหตุ 4 3 3 6 5" xfId="22839" xr:uid="{00000000-0005-0000-0000-00009C590000}"/>
    <cellStyle name="หมายเหตุ 4 3 3 7" xfId="4570" xr:uid="{00000000-0005-0000-0000-00009D590000}"/>
    <cellStyle name="หมายเหตุ 4 3 3 7 2" xfId="22840" xr:uid="{00000000-0005-0000-0000-00009E590000}"/>
    <cellStyle name="หมายเหตุ 4 3 3 7 3" xfId="22841" xr:uid="{00000000-0005-0000-0000-00009F590000}"/>
    <cellStyle name="หมายเหตุ 4 3 3 7 4" xfId="22842" xr:uid="{00000000-0005-0000-0000-0000A0590000}"/>
    <cellStyle name="หมายเหตุ 4 3 3 7 5" xfId="22843" xr:uid="{00000000-0005-0000-0000-0000A1590000}"/>
    <cellStyle name="หมายเหตุ 4 3 3 8" xfId="5519" xr:uid="{00000000-0005-0000-0000-0000A2590000}"/>
    <cellStyle name="หมายเหตุ 4 3 3 8 2" xfId="22844" xr:uid="{00000000-0005-0000-0000-0000A3590000}"/>
    <cellStyle name="หมายเหตุ 4 3 3 8 3" xfId="22845" xr:uid="{00000000-0005-0000-0000-0000A4590000}"/>
    <cellStyle name="หมายเหตุ 4 3 3 8 4" xfId="22846" xr:uid="{00000000-0005-0000-0000-0000A5590000}"/>
    <cellStyle name="หมายเหตุ 4 3 3 8 5" xfId="22847" xr:uid="{00000000-0005-0000-0000-0000A6590000}"/>
    <cellStyle name="หมายเหตุ 4 3 3 9" xfId="6463" xr:uid="{00000000-0005-0000-0000-0000A7590000}"/>
    <cellStyle name="หมายเหตุ 4 3 3 9 2" xfId="22848" xr:uid="{00000000-0005-0000-0000-0000A8590000}"/>
    <cellStyle name="หมายเหตุ 4 3 3 9 3" xfId="22849" xr:uid="{00000000-0005-0000-0000-0000A9590000}"/>
    <cellStyle name="หมายเหตุ 4 3 3 9 4" xfId="22850" xr:uid="{00000000-0005-0000-0000-0000AA590000}"/>
    <cellStyle name="หมายเหตุ 4 3 3 9 5" xfId="22851" xr:uid="{00000000-0005-0000-0000-0000AB590000}"/>
    <cellStyle name="หมายเหตุ 4 3 4" xfId="551" xr:uid="{00000000-0005-0000-0000-0000AC590000}"/>
    <cellStyle name="หมายเหตุ 4 3 4 10" xfId="2084" xr:uid="{00000000-0005-0000-0000-0000AD590000}"/>
    <cellStyle name="หมายเหตุ 4 3 4 10 2" xfId="22852" xr:uid="{00000000-0005-0000-0000-0000AE590000}"/>
    <cellStyle name="หมายเหตุ 4 3 4 10 3" xfId="22853" xr:uid="{00000000-0005-0000-0000-0000AF590000}"/>
    <cellStyle name="หมายเหตุ 4 3 4 10 4" xfId="22854" xr:uid="{00000000-0005-0000-0000-0000B0590000}"/>
    <cellStyle name="หมายเหตุ 4 3 4 10 5" xfId="22855" xr:uid="{00000000-0005-0000-0000-0000B1590000}"/>
    <cellStyle name="หมายเหตุ 4 3 4 11" xfId="22856" xr:uid="{00000000-0005-0000-0000-0000B2590000}"/>
    <cellStyle name="หมายเหตุ 4 3 4 12" xfId="31319" xr:uid="{00000000-0005-0000-0000-0000B3590000}"/>
    <cellStyle name="หมายเหตุ 4 3 4 13" xfId="30977" xr:uid="{00000000-0005-0000-0000-0000B4590000}"/>
    <cellStyle name="หมายเหตุ 4 3 4 14" xfId="32749" xr:uid="{00000000-0005-0000-0000-0000B5590000}"/>
    <cellStyle name="หมายเหตุ 4 3 4 15" xfId="33556" xr:uid="{00000000-0005-0000-0000-0000B6590000}"/>
    <cellStyle name="หมายเหตุ 4 3 4 2" xfId="871" xr:uid="{00000000-0005-0000-0000-0000B7590000}"/>
    <cellStyle name="หมายเหตุ 4 3 4 2 10" xfId="31584" xr:uid="{00000000-0005-0000-0000-0000B8590000}"/>
    <cellStyle name="หมายเหตุ 4 3 4 2 11" xfId="32150" xr:uid="{00000000-0005-0000-0000-0000B9590000}"/>
    <cellStyle name="หมายเหตุ 4 3 4 2 12" xfId="32993" xr:uid="{00000000-0005-0000-0000-0000BA590000}"/>
    <cellStyle name="หมายเหตุ 4 3 4 2 13" xfId="33874" xr:uid="{00000000-0005-0000-0000-0000BB590000}"/>
    <cellStyle name="หมายเหตุ 4 3 4 2 2" xfId="1333" xr:uid="{00000000-0005-0000-0000-0000BC590000}"/>
    <cellStyle name="หมายเหตุ 4 3 4 2 2 10" xfId="32603" xr:uid="{00000000-0005-0000-0000-0000BD590000}"/>
    <cellStyle name="หมายเหตุ 4 3 4 2 2 11" xfId="33455" xr:uid="{00000000-0005-0000-0000-0000BE590000}"/>
    <cellStyle name="หมายเหตุ 4 3 4 2 2 12" xfId="34336" xr:uid="{00000000-0005-0000-0000-0000BF590000}"/>
    <cellStyle name="หมายเหตุ 4 3 4 2 2 2" xfId="3469" xr:uid="{00000000-0005-0000-0000-0000C0590000}"/>
    <cellStyle name="หมายเหตุ 4 3 4 2 2 2 2" xfId="22857" xr:uid="{00000000-0005-0000-0000-0000C1590000}"/>
    <cellStyle name="หมายเหตุ 4 3 4 2 2 2 3" xfId="22858" xr:uid="{00000000-0005-0000-0000-0000C2590000}"/>
    <cellStyle name="หมายเหตุ 4 3 4 2 2 2 4" xfId="22859" xr:uid="{00000000-0005-0000-0000-0000C3590000}"/>
    <cellStyle name="หมายเหตุ 4 3 4 2 2 2 5" xfId="22860" xr:uid="{00000000-0005-0000-0000-0000C4590000}"/>
    <cellStyle name="หมายเหตุ 4 3 4 2 2 3" xfId="4425" xr:uid="{00000000-0005-0000-0000-0000C5590000}"/>
    <cellStyle name="หมายเหตุ 4 3 4 2 2 3 2" xfId="22861" xr:uid="{00000000-0005-0000-0000-0000C6590000}"/>
    <cellStyle name="หมายเหตุ 4 3 4 2 2 3 3" xfId="22862" xr:uid="{00000000-0005-0000-0000-0000C7590000}"/>
    <cellStyle name="หมายเหตุ 4 3 4 2 2 3 4" xfId="22863" xr:uid="{00000000-0005-0000-0000-0000C8590000}"/>
    <cellStyle name="หมายเหตุ 4 3 4 2 2 3 5" xfId="22864" xr:uid="{00000000-0005-0000-0000-0000C9590000}"/>
    <cellStyle name="หมายเหตุ 4 3 4 2 2 4" xfId="5379" xr:uid="{00000000-0005-0000-0000-0000CA590000}"/>
    <cellStyle name="หมายเหตุ 4 3 4 2 2 4 2" xfId="22865" xr:uid="{00000000-0005-0000-0000-0000CB590000}"/>
    <cellStyle name="หมายเหตุ 4 3 4 2 2 4 3" xfId="22866" xr:uid="{00000000-0005-0000-0000-0000CC590000}"/>
    <cellStyle name="หมายเหตุ 4 3 4 2 2 4 4" xfId="22867" xr:uid="{00000000-0005-0000-0000-0000CD590000}"/>
    <cellStyle name="หมายเหตุ 4 3 4 2 2 4 5" xfId="22868" xr:uid="{00000000-0005-0000-0000-0000CE590000}"/>
    <cellStyle name="หมายเหตุ 4 3 4 2 2 5" xfId="6326" xr:uid="{00000000-0005-0000-0000-0000CF590000}"/>
    <cellStyle name="หมายเหตุ 4 3 4 2 2 5 2" xfId="22869" xr:uid="{00000000-0005-0000-0000-0000D0590000}"/>
    <cellStyle name="หมายเหตุ 4 3 4 2 2 5 3" xfId="22870" xr:uid="{00000000-0005-0000-0000-0000D1590000}"/>
    <cellStyle name="หมายเหตุ 4 3 4 2 2 5 4" xfId="22871" xr:uid="{00000000-0005-0000-0000-0000D2590000}"/>
    <cellStyle name="หมายเหตุ 4 3 4 2 2 5 5" xfId="22872" xr:uid="{00000000-0005-0000-0000-0000D3590000}"/>
    <cellStyle name="หมายเหตุ 4 3 4 2 2 6" xfId="7252" xr:uid="{00000000-0005-0000-0000-0000D4590000}"/>
    <cellStyle name="หมายเหตุ 4 3 4 2 2 6 2" xfId="22873" xr:uid="{00000000-0005-0000-0000-0000D5590000}"/>
    <cellStyle name="หมายเหตุ 4 3 4 2 2 6 3" xfId="22874" xr:uid="{00000000-0005-0000-0000-0000D6590000}"/>
    <cellStyle name="หมายเหตุ 4 3 4 2 2 6 4" xfId="22875" xr:uid="{00000000-0005-0000-0000-0000D7590000}"/>
    <cellStyle name="หมายเหตุ 4 3 4 2 2 6 5" xfId="22876" xr:uid="{00000000-0005-0000-0000-0000D8590000}"/>
    <cellStyle name="หมายเหตุ 4 3 4 2 2 7" xfId="2086" xr:uid="{00000000-0005-0000-0000-0000D9590000}"/>
    <cellStyle name="หมายเหตุ 4 3 4 2 2 7 2" xfId="22877" xr:uid="{00000000-0005-0000-0000-0000DA590000}"/>
    <cellStyle name="หมายเหตุ 4 3 4 2 2 7 3" xfId="22878" xr:uid="{00000000-0005-0000-0000-0000DB590000}"/>
    <cellStyle name="หมายเหตุ 4 3 4 2 2 7 4" xfId="22879" xr:uid="{00000000-0005-0000-0000-0000DC590000}"/>
    <cellStyle name="หมายเหตุ 4 3 4 2 2 7 5" xfId="22880" xr:uid="{00000000-0005-0000-0000-0000DD590000}"/>
    <cellStyle name="หมายเหตุ 4 3 4 2 2 8" xfId="22881" xr:uid="{00000000-0005-0000-0000-0000DE590000}"/>
    <cellStyle name="หมายเหตุ 4 3 4 2 2 9" xfId="31925" xr:uid="{00000000-0005-0000-0000-0000DF590000}"/>
    <cellStyle name="หมายเหตุ 4 3 4 2 3" xfId="3016" xr:uid="{00000000-0005-0000-0000-0000E0590000}"/>
    <cellStyle name="หมายเหตุ 4 3 4 2 3 2" xfId="22882" xr:uid="{00000000-0005-0000-0000-0000E1590000}"/>
    <cellStyle name="หมายเหตุ 4 3 4 2 3 3" xfId="22883" xr:uid="{00000000-0005-0000-0000-0000E2590000}"/>
    <cellStyle name="หมายเหตุ 4 3 4 2 3 4" xfId="22884" xr:uid="{00000000-0005-0000-0000-0000E3590000}"/>
    <cellStyle name="หมายเหตุ 4 3 4 2 3 5" xfId="22885" xr:uid="{00000000-0005-0000-0000-0000E4590000}"/>
    <cellStyle name="หมายเหตุ 4 3 4 2 4" xfId="3963" xr:uid="{00000000-0005-0000-0000-0000E5590000}"/>
    <cellStyle name="หมายเหตุ 4 3 4 2 4 2" xfId="22886" xr:uid="{00000000-0005-0000-0000-0000E6590000}"/>
    <cellStyle name="หมายเหตุ 4 3 4 2 4 3" xfId="22887" xr:uid="{00000000-0005-0000-0000-0000E7590000}"/>
    <cellStyle name="หมายเหตุ 4 3 4 2 4 4" xfId="22888" xr:uid="{00000000-0005-0000-0000-0000E8590000}"/>
    <cellStyle name="หมายเหตุ 4 3 4 2 4 5" xfId="22889" xr:uid="{00000000-0005-0000-0000-0000E9590000}"/>
    <cellStyle name="หมายเหตุ 4 3 4 2 5" xfId="4917" xr:uid="{00000000-0005-0000-0000-0000EA590000}"/>
    <cellStyle name="หมายเหตุ 4 3 4 2 5 2" xfId="22890" xr:uid="{00000000-0005-0000-0000-0000EB590000}"/>
    <cellStyle name="หมายเหตุ 4 3 4 2 5 3" xfId="22891" xr:uid="{00000000-0005-0000-0000-0000EC590000}"/>
    <cellStyle name="หมายเหตุ 4 3 4 2 5 4" xfId="22892" xr:uid="{00000000-0005-0000-0000-0000ED590000}"/>
    <cellStyle name="หมายเหตุ 4 3 4 2 5 5" xfId="22893" xr:uid="{00000000-0005-0000-0000-0000EE590000}"/>
    <cellStyle name="หมายเหตุ 4 3 4 2 6" xfId="5864" xr:uid="{00000000-0005-0000-0000-0000EF590000}"/>
    <cellStyle name="หมายเหตุ 4 3 4 2 6 2" xfId="22894" xr:uid="{00000000-0005-0000-0000-0000F0590000}"/>
    <cellStyle name="หมายเหตุ 4 3 4 2 6 3" xfId="22895" xr:uid="{00000000-0005-0000-0000-0000F1590000}"/>
    <cellStyle name="หมายเหตุ 4 3 4 2 6 4" xfId="22896" xr:uid="{00000000-0005-0000-0000-0000F2590000}"/>
    <cellStyle name="หมายเหตุ 4 3 4 2 6 5" xfId="22897" xr:uid="{00000000-0005-0000-0000-0000F3590000}"/>
    <cellStyle name="หมายเหตุ 4 3 4 2 7" xfId="6796" xr:uid="{00000000-0005-0000-0000-0000F4590000}"/>
    <cellStyle name="หมายเหตุ 4 3 4 2 7 2" xfId="22898" xr:uid="{00000000-0005-0000-0000-0000F5590000}"/>
    <cellStyle name="หมายเหตุ 4 3 4 2 7 3" xfId="22899" xr:uid="{00000000-0005-0000-0000-0000F6590000}"/>
    <cellStyle name="หมายเหตุ 4 3 4 2 7 4" xfId="22900" xr:uid="{00000000-0005-0000-0000-0000F7590000}"/>
    <cellStyle name="หมายเหตุ 4 3 4 2 7 5" xfId="22901" xr:uid="{00000000-0005-0000-0000-0000F8590000}"/>
    <cellStyle name="หมายเหตุ 4 3 4 2 8" xfId="2085" xr:uid="{00000000-0005-0000-0000-0000F9590000}"/>
    <cellStyle name="หมายเหตุ 4 3 4 2 8 2" xfId="22902" xr:uid="{00000000-0005-0000-0000-0000FA590000}"/>
    <cellStyle name="หมายเหตุ 4 3 4 2 8 3" xfId="22903" xr:uid="{00000000-0005-0000-0000-0000FB590000}"/>
    <cellStyle name="หมายเหตุ 4 3 4 2 8 4" xfId="22904" xr:uid="{00000000-0005-0000-0000-0000FC590000}"/>
    <cellStyle name="หมายเหตุ 4 3 4 2 8 5" xfId="22905" xr:uid="{00000000-0005-0000-0000-0000FD590000}"/>
    <cellStyle name="หมายเหตุ 4 3 4 2 9" xfId="22906" xr:uid="{00000000-0005-0000-0000-0000FE590000}"/>
    <cellStyle name="หมายเหตุ 4 3 4 3" xfId="704" xr:uid="{00000000-0005-0000-0000-0000FF590000}"/>
    <cellStyle name="หมายเหตุ 4 3 4 3 10" xfId="31449" xr:uid="{00000000-0005-0000-0000-0000005A0000}"/>
    <cellStyle name="หมายเหตุ 4 3 4 3 11" xfId="31983" xr:uid="{00000000-0005-0000-0000-0000015A0000}"/>
    <cellStyle name="หมายเหตุ 4 3 4 3 12" xfId="33707" xr:uid="{00000000-0005-0000-0000-0000025A0000}"/>
    <cellStyle name="หมายเหตุ 4 3 4 3 2" xfId="1166" xr:uid="{00000000-0005-0000-0000-0000035A0000}"/>
    <cellStyle name="หมายเหตุ 4 3 4 3 2 10" xfId="32436" xr:uid="{00000000-0005-0000-0000-0000045A0000}"/>
    <cellStyle name="หมายเหตุ 4 3 4 3 2 11" xfId="33288" xr:uid="{00000000-0005-0000-0000-0000055A0000}"/>
    <cellStyle name="หมายเหตุ 4 3 4 3 2 12" xfId="34169" xr:uid="{00000000-0005-0000-0000-0000065A0000}"/>
    <cellStyle name="หมายเหตุ 4 3 4 3 2 2" xfId="3302" xr:uid="{00000000-0005-0000-0000-0000075A0000}"/>
    <cellStyle name="หมายเหตุ 4 3 4 3 2 2 2" xfId="22907" xr:uid="{00000000-0005-0000-0000-0000085A0000}"/>
    <cellStyle name="หมายเหตุ 4 3 4 3 2 2 3" xfId="22908" xr:uid="{00000000-0005-0000-0000-0000095A0000}"/>
    <cellStyle name="หมายเหตุ 4 3 4 3 2 2 4" xfId="22909" xr:uid="{00000000-0005-0000-0000-00000A5A0000}"/>
    <cellStyle name="หมายเหตุ 4 3 4 3 2 2 5" xfId="22910" xr:uid="{00000000-0005-0000-0000-00000B5A0000}"/>
    <cellStyle name="หมายเหตุ 4 3 4 3 2 3" xfId="4258" xr:uid="{00000000-0005-0000-0000-00000C5A0000}"/>
    <cellStyle name="หมายเหตุ 4 3 4 3 2 3 2" xfId="22911" xr:uid="{00000000-0005-0000-0000-00000D5A0000}"/>
    <cellStyle name="หมายเหตุ 4 3 4 3 2 3 3" xfId="22912" xr:uid="{00000000-0005-0000-0000-00000E5A0000}"/>
    <cellStyle name="หมายเหตุ 4 3 4 3 2 3 4" xfId="22913" xr:uid="{00000000-0005-0000-0000-00000F5A0000}"/>
    <cellStyle name="หมายเหตุ 4 3 4 3 2 3 5" xfId="22914" xr:uid="{00000000-0005-0000-0000-0000105A0000}"/>
    <cellStyle name="หมายเหตุ 4 3 4 3 2 4" xfId="5212" xr:uid="{00000000-0005-0000-0000-0000115A0000}"/>
    <cellStyle name="หมายเหตุ 4 3 4 3 2 4 2" xfId="22915" xr:uid="{00000000-0005-0000-0000-0000125A0000}"/>
    <cellStyle name="หมายเหตุ 4 3 4 3 2 4 3" xfId="22916" xr:uid="{00000000-0005-0000-0000-0000135A0000}"/>
    <cellStyle name="หมายเหตุ 4 3 4 3 2 4 4" xfId="22917" xr:uid="{00000000-0005-0000-0000-0000145A0000}"/>
    <cellStyle name="หมายเหตุ 4 3 4 3 2 4 5" xfId="22918" xr:uid="{00000000-0005-0000-0000-0000155A0000}"/>
    <cellStyle name="หมายเหตุ 4 3 4 3 2 5" xfId="6159" xr:uid="{00000000-0005-0000-0000-0000165A0000}"/>
    <cellStyle name="หมายเหตุ 4 3 4 3 2 5 2" xfId="22919" xr:uid="{00000000-0005-0000-0000-0000175A0000}"/>
    <cellStyle name="หมายเหตุ 4 3 4 3 2 5 3" xfId="22920" xr:uid="{00000000-0005-0000-0000-0000185A0000}"/>
    <cellStyle name="หมายเหตุ 4 3 4 3 2 5 4" xfId="22921" xr:uid="{00000000-0005-0000-0000-0000195A0000}"/>
    <cellStyle name="หมายเหตุ 4 3 4 3 2 5 5" xfId="22922" xr:uid="{00000000-0005-0000-0000-00001A5A0000}"/>
    <cellStyle name="หมายเหตุ 4 3 4 3 2 6" xfId="7085" xr:uid="{00000000-0005-0000-0000-00001B5A0000}"/>
    <cellStyle name="หมายเหตุ 4 3 4 3 2 6 2" xfId="22923" xr:uid="{00000000-0005-0000-0000-00001C5A0000}"/>
    <cellStyle name="หมายเหตุ 4 3 4 3 2 6 3" xfId="22924" xr:uid="{00000000-0005-0000-0000-00001D5A0000}"/>
    <cellStyle name="หมายเหตุ 4 3 4 3 2 6 4" xfId="22925" xr:uid="{00000000-0005-0000-0000-00001E5A0000}"/>
    <cellStyle name="หมายเหตุ 4 3 4 3 2 6 5" xfId="22926" xr:uid="{00000000-0005-0000-0000-00001F5A0000}"/>
    <cellStyle name="หมายเหตุ 4 3 4 3 2 7" xfId="2088" xr:uid="{00000000-0005-0000-0000-0000205A0000}"/>
    <cellStyle name="หมายเหตุ 4 3 4 3 2 7 2" xfId="22927" xr:uid="{00000000-0005-0000-0000-0000215A0000}"/>
    <cellStyle name="หมายเหตุ 4 3 4 3 2 7 3" xfId="22928" xr:uid="{00000000-0005-0000-0000-0000225A0000}"/>
    <cellStyle name="หมายเหตุ 4 3 4 3 2 7 4" xfId="22929" xr:uid="{00000000-0005-0000-0000-0000235A0000}"/>
    <cellStyle name="หมายเหตุ 4 3 4 3 2 7 5" xfId="22930" xr:uid="{00000000-0005-0000-0000-0000245A0000}"/>
    <cellStyle name="หมายเหตุ 4 3 4 3 2 8" xfId="22931" xr:uid="{00000000-0005-0000-0000-0000255A0000}"/>
    <cellStyle name="หมายเหตุ 4 3 4 3 2 9" xfId="31799" xr:uid="{00000000-0005-0000-0000-0000265A0000}"/>
    <cellStyle name="หมายเหตุ 4 3 4 3 3" xfId="2849" xr:uid="{00000000-0005-0000-0000-0000275A0000}"/>
    <cellStyle name="หมายเหตุ 4 3 4 3 3 2" xfId="22932" xr:uid="{00000000-0005-0000-0000-0000285A0000}"/>
    <cellStyle name="หมายเหตุ 4 3 4 3 3 3" xfId="22933" xr:uid="{00000000-0005-0000-0000-0000295A0000}"/>
    <cellStyle name="หมายเหตุ 4 3 4 3 3 4" xfId="22934" xr:uid="{00000000-0005-0000-0000-00002A5A0000}"/>
    <cellStyle name="หมายเหตุ 4 3 4 3 3 5" xfId="22935" xr:uid="{00000000-0005-0000-0000-00002B5A0000}"/>
    <cellStyle name="หมายเหตุ 4 3 4 3 4" xfId="3796" xr:uid="{00000000-0005-0000-0000-00002C5A0000}"/>
    <cellStyle name="หมายเหตุ 4 3 4 3 4 2" xfId="22936" xr:uid="{00000000-0005-0000-0000-00002D5A0000}"/>
    <cellStyle name="หมายเหตุ 4 3 4 3 4 3" xfId="22937" xr:uid="{00000000-0005-0000-0000-00002E5A0000}"/>
    <cellStyle name="หมายเหตุ 4 3 4 3 4 4" xfId="22938" xr:uid="{00000000-0005-0000-0000-00002F5A0000}"/>
    <cellStyle name="หมายเหตุ 4 3 4 3 4 5" xfId="22939" xr:uid="{00000000-0005-0000-0000-0000305A0000}"/>
    <cellStyle name="หมายเหตุ 4 3 4 3 5" xfId="4750" xr:uid="{00000000-0005-0000-0000-0000315A0000}"/>
    <cellStyle name="หมายเหตุ 4 3 4 3 5 2" xfId="22940" xr:uid="{00000000-0005-0000-0000-0000325A0000}"/>
    <cellStyle name="หมายเหตุ 4 3 4 3 5 3" xfId="22941" xr:uid="{00000000-0005-0000-0000-0000335A0000}"/>
    <cellStyle name="หมายเหตุ 4 3 4 3 5 4" xfId="22942" xr:uid="{00000000-0005-0000-0000-0000345A0000}"/>
    <cellStyle name="หมายเหตุ 4 3 4 3 5 5" xfId="22943" xr:uid="{00000000-0005-0000-0000-0000355A0000}"/>
    <cellStyle name="หมายเหตุ 4 3 4 3 6" xfId="5697" xr:uid="{00000000-0005-0000-0000-0000365A0000}"/>
    <cellStyle name="หมายเหตุ 4 3 4 3 6 2" xfId="22944" xr:uid="{00000000-0005-0000-0000-0000375A0000}"/>
    <cellStyle name="หมายเหตุ 4 3 4 3 6 3" xfId="22945" xr:uid="{00000000-0005-0000-0000-0000385A0000}"/>
    <cellStyle name="หมายเหตุ 4 3 4 3 6 4" xfId="22946" xr:uid="{00000000-0005-0000-0000-0000395A0000}"/>
    <cellStyle name="หมายเหตุ 4 3 4 3 6 5" xfId="22947" xr:uid="{00000000-0005-0000-0000-00003A5A0000}"/>
    <cellStyle name="หมายเหตุ 4 3 4 3 7" xfId="6632" xr:uid="{00000000-0005-0000-0000-00003B5A0000}"/>
    <cellStyle name="หมายเหตุ 4 3 4 3 7 2" xfId="22948" xr:uid="{00000000-0005-0000-0000-00003C5A0000}"/>
    <cellStyle name="หมายเหตุ 4 3 4 3 7 3" xfId="22949" xr:uid="{00000000-0005-0000-0000-00003D5A0000}"/>
    <cellStyle name="หมายเหตุ 4 3 4 3 7 4" xfId="22950" xr:uid="{00000000-0005-0000-0000-00003E5A0000}"/>
    <cellStyle name="หมายเหตุ 4 3 4 3 7 5" xfId="22951" xr:uid="{00000000-0005-0000-0000-00003F5A0000}"/>
    <cellStyle name="หมายเหตุ 4 3 4 3 8" xfId="2087" xr:uid="{00000000-0005-0000-0000-0000405A0000}"/>
    <cellStyle name="หมายเหตุ 4 3 4 3 8 2" xfId="22952" xr:uid="{00000000-0005-0000-0000-0000415A0000}"/>
    <cellStyle name="หมายเหตุ 4 3 4 3 8 3" xfId="22953" xr:uid="{00000000-0005-0000-0000-0000425A0000}"/>
    <cellStyle name="หมายเหตุ 4 3 4 3 8 4" xfId="22954" xr:uid="{00000000-0005-0000-0000-0000435A0000}"/>
    <cellStyle name="หมายเหตุ 4 3 4 3 8 5" xfId="22955" xr:uid="{00000000-0005-0000-0000-0000445A0000}"/>
    <cellStyle name="หมายเหตุ 4 3 4 3 9" xfId="22956" xr:uid="{00000000-0005-0000-0000-0000455A0000}"/>
    <cellStyle name="หมายเหตุ 4 3 4 4" xfId="1018" xr:uid="{00000000-0005-0000-0000-0000465A0000}"/>
    <cellStyle name="หมายเหตุ 4 3 4 4 10" xfId="32288" xr:uid="{00000000-0005-0000-0000-0000475A0000}"/>
    <cellStyle name="หมายเหตุ 4 3 4 4 11" xfId="33140" xr:uid="{00000000-0005-0000-0000-0000485A0000}"/>
    <cellStyle name="หมายเหตุ 4 3 4 4 12" xfId="34021" xr:uid="{00000000-0005-0000-0000-0000495A0000}"/>
    <cellStyle name="หมายเหตุ 4 3 4 4 2" xfId="3154" xr:uid="{00000000-0005-0000-0000-00004A5A0000}"/>
    <cellStyle name="หมายเหตุ 4 3 4 4 2 2" xfId="22957" xr:uid="{00000000-0005-0000-0000-00004B5A0000}"/>
    <cellStyle name="หมายเหตุ 4 3 4 4 2 3" xfId="22958" xr:uid="{00000000-0005-0000-0000-00004C5A0000}"/>
    <cellStyle name="หมายเหตุ 4 3 4 4 2 4" xfId="22959" xr:uid="{00000000-0005-0000-0000-00004D5A0000}"/>
    <cellStyle name="หมายเหตุ 4 3 4 4 2 5" xfId="22960" xr:uid="{00000000-0005-0000-0000-00004E5A0000}"/>
    <cellStyle name="หมายเหตุ 4 3 4 4 3" xfId="4110" xr:uid="{00000000-0005-0000-0000-00004F5A0000}"/>
    <cellStyle name="หมายเหตุ 4 3 4 4 3 2" xfId="22961" xr:uid="{00000000-0005-0000-0000-0000505A0000}"/>
    <cellStyle name="หมายเหตุ 4 3 4 4 3 3" xfId="22962" xr:uid="{00000000-0005-0000-0000-0000515A0000}"/>
    <cellStyle name="หมายเหตุ 4 3 4 4 3 4" xfId="22963" xr:uid="{00000000-0005-0000-0000-0000525A0000}"/>
    <cellStyle name="หมายเหตุ 4 3 4 4 3 5" xfId="22964" xr:uid="{00000000-0005-0000-0000-0000535A0000}"/>
    <cellStyle name="หมายเหตุ 4 3 4 4 4" xfId="5064" xr:uid="{00000000-0005-0000-0000-0000545A0000}"/>
    <cellStyle name="หมายเหตุ 4 3 4 4 4 2" xfId="22965" xr:uid="{00000000-0005-0000-0000-0000555A0000}"/>
    <cellStyle name="หมายเหตุ 4 3 4 4 4 3" xfId="22966" xr:uid="{00000000-0005-0000-0000-0000565A0000}"/>
    <cellStyle name="หมายเหตุ 4 3 4 4 4 4" xfId="22967" xr:uid="{00000000-0005-0000-0000-0000575A0000}"/>
    <cellStyle name="หมายเหตุ 4 3 4 4 4 5" xfId="22968" xr:uid="{00000000-0005-0000-0000-0000585A0000}"/>
    <cellStyle name="หมายเหตุ 4 3 4 4 5" xfId="6011" xr:uid="{00000000-0005-0000-0000-0000595A0000}"/>
    <cellStyle name="หมายเหตุ 4 3 4 4 5 2" xfId="22969" xr:uid="{00000000-0005-0000-0000-00005A5A0000}"/>
    <cellStyle name="หมายเหตุ 4 3 4 4 5 3" xfId="22970" xr:uid="{00000000-0005-0000-0000-00005B5A0000}"/>
    <cellStyle name="หมายเหตุ 4 3 4 4 5 4" xfId="22971" xr:uid="{00000000-0005-0000-0000-00005C5A0000}"/>
    <cellStyle name="หมายเหตุ 4 3 4 4 5 5" xfId="22972" xr:uid="{00000000-0005-0000-0000-00005D5A0000}"/>
    <cellStyle name="หมายเหตุ 4 3 4 4 6" xfId="6937" xr:uid="{00000000-0005-0000-0000-00005E5A0000}"/>
    <cellStyle name="หมายเหตุ 4 3 4 4 6 2" xfId="22973" xr:uid="{00000000-0005-0000-0000-00005F5A0000}"/>
    <cellStyle name="หมายเหตุ 4 3 4 4 6 3" xfId="22974" xr:uid="{00000000-0005-0000-0000-0000605A0000}"/>
    <cellStyle name="หมายเหตุ 4 3 4 4 6 4" xfId="22975" xr:uid="{00000000-0005-0000-0000-0000615A0000}"/>
    <cellStyle name="หมายเหตุ 4 3 4 4 6 5" xfId="22976" xr:uid="{00000000-0005-0000-0000-0000625A0000}"/>
    <cellStyle name="หมายเหตุ 4 3 4 4 7" xfId="2089" xr:uid="{00000000-0005-0000-0000-0000635A0000}"/>
    <cellStyle name="หมายเหตุ 4 3 4 4 7 2" xfId="22977" xr:uid="{00000000-0005-0000-0000-0000645A0000}"/>
    <cellStyle name="หมายเหตุ 4 3 4 4 7 3" xfId="22978" xr:uid="{00000000-0005-0000-0000-0000655A0000}"/>
    <cellStyle name="หมายเหตุ 4 3 4 4 7 4" xfId="22979" xr:uid="{00000000-0005-0000-0000-0000665A0000}"/>
    <cellStyle name="หมายเหตุ 4 3 4 4 7 5" xfId="22980" xr:uid="{00000000-0005-0000-0000-0000675A0000}"/>
    <cellStyle name="หมายเหตุ 4 3 4 4 8" xfId="22981" xr:uid="{00000000-0005-0000-0000-0000685A0000}"/>
    <cellStyle name="หมายเหตุ 4 3 4 4 9" xfId="31695" xr:uid="{00000000-0005-0000-0000-0000695A0000}"/>
    <cellStyle name="หมายเหตุ 4 3 4 5" xfId="2698" xr:uid="{00000000-0005-0000-0000-00006A5A0000}"/>
    <cellStyle name="หมายเหตุ 4 3 4 5 2" xfId="22982" xr:uid="{00000000-0005-0000-0000-00006B5A0000}"/>
    <cellStyle name="หมายเหตุ 4 3 4 5 3" xfId="22983" xr:uid="{00000000-0005-0000-0000-00006C5A0000}"/>
    <cellStyle name="หมายเหตุ 4 3 4 5 4" xfId="22984" xr:uid="{00000000-0005-0000-0000-00006D5A0000}"/>
    <cellStyle name="หมายเหตุ 4 3 4 5 5" xfId="22985" xr:uid="{00000000-0005-0000-0000-00006E5A0000}"/>
    <cellStyle name="หมายเหตุ 4 3 4 6" xfId="3644" xr:uid="{00000000-0005-0000-0000-00006F5A0000}"/>
    <cellStyle name="หมายเหตุ 4 3 4 6 2" xfId="22986" xr:uid="{00000000-0005-0000-0000-0000705A0000}"/>
    <cellStyle name="หมายเหตุ 4 3 4 6 3" xfId="22987" xr:uid="{00000000-0005-0000-0000-0000715A0000}"/>
    <cellStyle name="หมายเหตุ 4 3 4 6 4" xfId="22988" xr:uid="{00000000-0005-0000-0000-0000725A0000}"/>
    <cellStyle name="หมายเหตุ 4 3 4 6 5" xfId="22989" xr:uid="{00000000-0005-0000-0000-0000735A0000}"/>
    <cellStyle name="หมายเหตุ 4 3 4 7" xfId="4598" xr:uid="{00000000-0005-0000-0000-0000745A0000}"/>
    <cellStyle name="หมายเหตุ 4 3 4 7 2" xfId="22990" xr:uid="{00000000-0005-0000-0000-0000755A0000}"/>
    <cellStyle name="หมายเหตุ 4 3 4 7 3" xfId="22991" xr:uid="{00000000-0005-0000-0000-0000765A0000}"/>
    <cellStyle name="หมายเหตุ 4 3 4 7 4" xfId="22992" xr:uid="{00000000-0005-0000-0000-0000775A0000}"/>
    <cellStyle name="หมายเหตุ 4 3 4 7 5" xfId="22993" xr:uid="{00000000-0005-0000-0000-0000785A0000}"/>
    <cellStyle name="หมายเหตุ 4 3 4 8" xfId="5546" xr:uid="{00000000-0005-0000-0000-0000795A0000}"/>
    <cellStyle name="หมายเหตุ 4 3 4 8 2" xfId="22994" xr:uid="{00000000-0005-0000-0000-00007A5A0000}"/>
    <cellStyle name="หมายเหตุ 4 3 4 8 3" xfId="22995" xr:uid="{00000000-0005-0000-0000-00007B5A0000}"/>
    <cellStyle name="หมายเหตุ 4 3 4 8 4" xfId="22996" xr:uid="{00000000-0005-0000-0000-00007C5A0000}"/>
    <cellStyle name="หมายเหตุ 4 3 4 8 5" xfId="22997" xr:uid="{00000000-0005-0000-0000-00007D5A0000}"/>
    <cellStyle name="หมายเหตุ 4 3 4 9" xfId="6490" xr:uid="{00000000-0005-0000-0000-00007E5A0000}"/>
    <cellStyle name="หมายเหตุ 4 3 4 9 2" xfId="22998" xr:uid="{00000000-0005-0000-0000-00007F5A0000}"/>
    <cellStyle name="หมายเหตุ 4 3 4 9 3" xfId="22999" xr:uid="{00000000-0005-0000-0000-0000805A0000}"/>
    <cellStyle name="หมายเหตุ 4 3 4 9 4" xfId="23000" xr:uid="{00000000-0005-0000-0000-0000815A0000}"/>
    <cellStyle name="หมายเหตุ 4 3 4 9 5" xfId="23001" xr:uid="{00000000-0005-0000-0000-0000825A0000}"/>
    <cellStyle name="หมายเหตุ 4 3 5" xfId="606" xr:uid="{00000000-0005-0000-0000-0000835A0000}"/>
    <cellStyle name="หมายเหตุ 4 3 5 10" xfId="2090" xr:uid="{00000000-0005-0000-0000-0000845A0000}"/>
    <cellStyle name="หมายเหตุ 4 3 5 10 2" xfId="23002" xr:uid="{00000000-0005-0000-0000-0000855A0000}"/>
    <cellStyle name="หมายเหตุ 4 3 5 10 3" xfId="23003" xr:uid="{00000000-0005-0000-0000-0000865A0000}"/>
    <cellStyle name="หมายเหตุ 4 3 5 10 4" xfId="23004" xr:uid="{00000000-0005-0000-0000-0000875A0000}"/>
    <cellStyle name="หมายเหตุ 4 3 5 10 5" xfId="23005" xr:uid="{00000000-0005-0000-0000-0000885A0000}"/>
    <cellStyle name="หมายเหตุ 4 3 5 11" xfId="23006" xr:uid="{00000000-0005-0000-0000-0000895A0000}"/>
    <cellStyle name="หมายเหตุ 4 3 5 12" xfId="31365" xr:uid="{00000000-0005-0000-0000-00008A5A0000}"/>
    <cellStyle name="หมายเหตุ 4 3 5 13" xfId="30923" xr:uid="{00000000-0005-0000-0000-00008B5A0000}"/>
    <cellStyle name="หมายเหตุ 4 3 5 14" xfId="32804" xr:uid="{00000000-0005-0000-0000-00008C5A0000}"/>
    <cellStyle name="หมายเหตุ 4 3 5 15" xfId="33611" xr:uid="{00000000-0005-0000-0000-00008D5A0000}"/>
    <cellStyle name="หมายเหตุ 4 3 5 2" xfId="926" xr:uid="{00000000-0005-0000-0000-00008E5A0000}"/>
    <cellStyle name="หมายเหตุ 4 3 5 2 10" xfId="31619" xr:uid="{00000000-0005-0000-0000-00008F5A0000}"/>
    <cellStyle name="หมายเหตุ 4 3 5 2 11" xfId="32205" xr:uid="{00000000-0005-0000-0000-0000905A0000}"/>
    <cellStyle name="หมายเหตุ 4 3 5 2 12" xfId="33048" xr:uid="{00000000-0005-0000-0000-0000915A0000}"/>
    <cellStyle name="หมายเหตุ 4 3 5 2 13" xfId="33929" xr:uid="{00000000-0005-0000-0000-0000925A0000}"/>
    <cellStyle name="หมายเหตุ 4 3 5 2 2" xfId="1388" xr:uid="{00000000-0005-0000-0000-0000935A0000}"/>
    <cellStyle name="หมายเหตุ 4 3 5 2 2 10" xfId="32658" xr:uid="{00000000-0005-0000-0000-0000945A0000}"/>
    <cellStyle name="หมายเหตุ 4 3 5 2 2 11" xfId="33510" xr:uid="{00000000-0005-0000-0000-0000955A0000}"/>
    <cellStyle name="หมายเหตุ 4 3 5 2 2 12" xfId="34391" xr:uid="{00000000-0005-0000-0000-0000965A0000}"/>
    <cellStyle name="หมายเหตุ 4 3 5 2 2 2" xfId="3524" xr:uid="{00000000-0005-0000-0000-0000975A0000}"/>
    <cellStyle name="หมายเหตุ 4 3 5 2 2 2 2" xfId="23007" xr:uid="{00000000-0005-0000-0000-0000985A0000}"/>
    <cellStyle name="หมายเหตุ 4 3 5 2 2 2 3" xfId="23008" xr:uid="{00000000-0005-0000-0000-0000995A0000}"/>
    <cellStyle name="หมายเหตุ 4 3 5 2 2 2 4" xfId="23009" xr:uid="{00000000-0005-0000-0000-00009A5A0000}"/>
    <cellStyle name="หมายเหตุ 4 3 5 2 2 2 5" xfId="23010" xr:uid="{00000000-0005-0000-0000-00009B5A0000}"/>
    <cellStyle name="หมายเหตุ 4 3 5 2 2 3" xfId="4480" xr:uid="{00000000-0005-0000-0000-00009C5A0000}"/>
    <cellStyle name="หมายเหตุ 4 3 5 2 2 3 2" xfId="23011" xr:uid="{00000000-0005-0000-0000-00009D5A0000}"/>
    <cellStyle name="หมายเหตุ 4 3 5 2 2 3 3" xfId="23012" xr:uid="{00000000-0005-0000-0000-00009E5A0000}"/>
    <cellStyle name="หมายเหตุ 4 3 5 2 2 3 4" xfId="23013" xr:uid="{00000000-0005-0000-0000-00009F5A0000}"/>
    <cellStyle name="หมายเหตุ 4 3 5 2 2 3 5" xfId="23014" xr:uid="{00000000-0005-0000-0000-0000A05A0000}"/>
    <cellStyle name="หมายเหตุ 4 3 5 2 2 4" xfId="5434" xr:uid="{00000000-0005-0000-0000-0000A15A0000}"/>
    <cellStyle name="หมายเหตุ 4 3 5 2 2 4 2" xfId="23015" xr:uid="{00000000-0005-0000-0000-0000A25A0000}"/>
    <cellStyle name="หมายเหตุ 4 3 5 2 2 4 3" xfId="23016" xr:uid="{00000000-0005-0000-0000-0000A35A0000}"/>
    <cellStyle name="หมายเหตุ 4 3 5 2 2 4 4" xfId="23017" xr:uid="{00000000-0005-0000-0000-0000A45A0000}"/>
    <cellStyle name="หมายเหตุ 4 3 5 2 2 4 5" xfId="23018" xr:uid="{00000000-0005-0000-0000-0000A55A0000}"/>
    <cellStyle name="หมายเหตุ 4 3 5 2 2 5" xfId="6381" xr:uid="{00000000-0005-0000-0000-0000A65A0000}"/>
    <cellStyle name="หมายเหตุ 4 3 5 2 2 5 2" xfId="23019" xr:uid="{00000000-0005-0000-0000-0000A75A0000}"/>
    <cellStyle name="หมายเหตุ 4 3 5 2 2 5 3" xfId="23020" xr:uid="{00000000-0005-0000-0000-0000A85A0000}"/>
    <cellStyle name="หมายเหตุ 4 3 5 2 2 5 4" xfId="23021" xr:uid="{00000000-0005-0000-0000-0000A95A0000}"/>
    <cellStyle name="หมายเหตุ 4 3 5 2 2 5 5" xfId="23022" xr:uid="{00000000-0005-0000-0000-0000AA5A0000}"/>
    <cellStyle name="หมายเหตุ 4 3 5 2 2 6" xfId="7307" xr:uid="{00000000-0005-0000-0000-0000AB5A0000}"/>
    <cellStyle name="หมายเหตุ 4 3 5 2 2 6 2" xfId="23023" xr:uid="{00000000-0005-0000-0000-0000AC5A0000}"/>
    <cellStyle name="หมายเหตุ 4 3 5 2 2 6 3" xfId="23024" xr:uid="{00000000-0005-0000-0000-0000AD5A0000}"/>
    <cellStyle name="หมายเหตุ 4 3 5 2 2 6 4" xfId="23025" xr:uid="{00000000-0005-0000-0000-0000AE5A0000}"/>
    <cellStyle name="หมายเหตุ 4 3 5 2 2 6 5" xfId="23026" xr:uid="{00000000-0005-0000-0000-0000AF5A0000}"/>
    <cellStyle name="หมายเหตุ 4 3 5 2 2 7" xfId="2092" xr:uid="{00000000-0005-0000-0000-0000B05A0000}"/>
    <cellStyle name="หมายเหตุ 4 3 5 2 2 7 2" xfId="23027" xr:uid="{00000000-0005-0000-0000-0000B15A0000}"/>
    <cellStyle name="หมายเหตุ 4 3 5 2 2 7 3" xfId="23028" xr:uid="{00000000-0005-0000-0000-0000B25A0000}"/>
    <cellStyle name="หมายเหตุ 4 3 5 2 2 7 4" xfId="23029" xr:uid="{00000000-0005-0000-0000-0000B35A0000}"/>
    <cellStyle name="หมายเหตุ 4 3 5 2 2 7 5" xfId="23030" xr:uid="{00000000-0005-0000-0000-0000B45A0000}"/>
    <cellStyle name="หมายเหตุ 4 3 5 2 2 8" xfId="23031" xr:uid="{00000000-0005-0000-0000-0000B55A0000}"/>
    <cellStyle name="หมายเหตุ 4 3 5 2 2 9" xfId="31957" xr:uid="{00000000-0005-0000-0000-0000B65A0000}"/>
    <cellStyle name="หมายเหตุ 4 3 5 2 3" xfId="3071" xr:uid="{00000000-0005-0000-0000-0000B75A0000}"/>
    <cellStyle name="หมายเหตุ 4 3 5 2 3 2" xfId="23032" xr:uid="{00000000-0005-0000-0000-0000B85A0000}"/>
    <cellStyle name="หมายเหตุ 4 3 5 2 3 3" xfId="23033" xr:uid="{00000000-0005-0000-0000-0000B95A0000}"/>
    <cellStyle name="หมายเหตุ 4 3 5 2 3 4" xfId="23034" xr:uid="{00000000-0005-0000-0000-0000BA5A0000}"/>
    <cellStyle name="หมายเหตุ 4 3 5 2 3 5" xfId="23035" xr:uid="{00000000-0005-0000-0000-0000BB5A0000}"/>
    <cellStyle name="หมายเหตุ 4 3 5 2 4" xfId="4018" xr:uid="{00000000-0005-0000-0000-0000BC5A0000}"/>
    <cellStyle name="หมายเหตุ 4 3 5 2 4 2" xfId="23036" xr:uid="{00000000-0005-0000-0000-0000BD5A0000}"/>
    <cellStyle name="หมายเหตุ 4 3 5 2 4 3" xfId="23037" xr:uid="{00000000-0005-0000-0000-0000BE5A0000}"/>
    <cellStyle name="หมายเหตุ 4 3 5 2 4 4" xfId="23038" xr:uid="{00000000-0005-0000-0000-0000BF5A0000}"/>
    <cellStyle name="หมายเหตุ 4 3 5 2 4 5" xfId="23039" xr:uid="{00000000-0005-0000-0000-0000C05A0000}"/>
    <cellStyle name="หมายเหตุ 4 3 5 2 5" xfId="4972" xr:uid="{00000000-0005-0000-0000-0000C15A0000}"/>
    <cellStyle name="หมายเหตุ 4 3 5 2 5 2" xfId="23040" xr:uid="{00000000-0005-0000-0000-0000C25A0000}"/>
    <cellStyle name="หมายเหตุ 4 3 5 2 5 3" xfId="23041" xr:uid="{00000000-0005-0000-0000-0000C35A0000}"/>
    <cellStyle name="หมายเหตุ 4 3 5 2 5 4" xfId="23042" xr:uid="{00000000-0005-0000-0000-0000C45A0000}"/>
    <cellStyle name="หมายเหตุ 4 3 5 2 5 5" xfId="23043" xr:uid="{00000000-0005-0000-0000-0000C55A0000}"/>
    <cellStyle name="หมายเหตุ 4 3 5 2 6" xfId="5919" xr:uid="{00000000-0005-0000-0000-0000C65A0000}"/>
    <cellStyle name="หมายเหตุ 4 3 5 2 6 2" xfId="23044" xr:uid="{00000000-0005-0000-0000-0000C75A0000}"/>
    <cellStyle name="หมายเหตุ 4 3 5 2 6 3" xfId="23045" xr:uid="{00000000-0005-0000-0000-0000C85A0000}"/>
    <cellStyle name="หมายเหตุ 4 3 5 2 6 4" xfId="23046" xr:uid="{00000000-0005-0000-0000-0000C95A0000}"/>
    <cellStyle name="หมายเหตุ 4 3 5 2 6 5" xfId="23047" xr:uid="{00000000-0005-0000-0000-0000CA5A0000}"/>
    <cellStyle name="หมายเหตุ 4 3 5 2 7" xfId="6845" xr:uid="{00000000-0005-0000-0000-0000CB5A0000}"/>
    <cellStyle name="หมายเหตุ 4 3 5 2 7 2" xfId="23048" xr:uid="{00000000-0005-0000-0000-0000CC5A0000}"/>
    <cellStyle name="หมายเหตุ 4 3 5 2 7 3" xfId="23049" xr:uid="{00000000-0005-0000-0000-0000CD5A0000}"/>
    <cellStyle name="หมายเหตุ 4 3 5 2 7 4" xfId="23050" xr:uid="{00000000-0005-0000-0000-0000CE5A0000}"/>
    <cellStyle name="หมายเหตุ 4 3 5 2 7 5" xfId="23051" xr:uid="{00000000-0005-0000-0000-0000CF5A0000}"/>
    <cellStyle name="หมายเหตุ 4 3 5 2 8" xfId="2091" xr:uid="{00000000-0005-0000-0000-0000D05A0000}"/>
    <cellStyle name="หมายเหตุ 4 3 5 2 8 2" xfId="23052" xr:uid="{00000000-0005-0000-0000-0000D15A0000}"/>
    <cellStyle name="หมายเหตุ 4 3 5 2 8 3" xfId="23053" xr:uid="{00000000-0005-0000-0000-0000D25A0000}"/>
    <cellStyle name="หมายเหตุ 4 3 5 2 8 4" xfId="23054" xr:uid="{00000000-0005-0000-0000-0000D35A0000}"/>
    <cellStyle name="หมายเหตุ 4 3 5 2 8 5" xfId="23055" xr:uid="{00000000-0005-0000-0000-0000D45A0000}"/>
    <cellStyle name="หมายเหตุ 4 3 5 2 9" xfId="23056" xr:uid="{00000000-0005-0000-0000-0000D55A0000}"/>
    <cellStyle name="หมายเหตุ 4 3 5 3" xfId="759" xr:uid="{00000000-0005-0000-0000-0000D65A0000}"/>
    <cellStyle name="หมายเหตุ 4 3 5 3 10" xfId="31496" xr:uid="{00000000-0005-0000-0000-0000D75A0000}"/>
    <cellStyle name="หมายเหตุ 4 3 5 3 11" xfId="32038" xr:uid="{00000000-0005-0000-0000-0000D85A0000}"/>
    <cellStyle name="หมายเหตุ 4 3 5 3 12" xfId="33762" xr:uid="{00000000-0005-0000-0000-0000D95A0000}"/>
    <cellStyle name="หมายเหตุ 4 3 5 3 2" xfId="1221" xr:uid="{00000000-0005-0000-0000-0000DA5A0000}"/>
    <cellStyle name="หมายเหตุ 4 3 5 3 2 10" xfId="32491" xr:uid="{00000000-0005-0000-0000-0000DB5A0000}"/>
    <cellStyle name="หมายเหตุ 4 3 5 3 2 11" xfId="33343" xr:uid="{00000000-0005-0000-0000-0000DC5A0000}"/>
    <cellStyle name="หมายเหตุ 4 3 5 3 2 12" xfId="34224" xr:uid="{00000000-0005-0000-0000-0000DD5A0000}"/>
    <cellStyle name="หมายเหตุ 4 3 5 3 2 2" xfId="3357" xr:uid="{00000000-0005-0000-0000-0000DE5A0000}"/>
    <cellStyle name="หมายเหตุ 4 3 5 3 2 2 2" xfId="23057" xr:uid="{00000000-0005-0000-0000-0000DF5A0000}"/>
    <cellStyle name="หมายเหตุ 4 3 5 3 2 2 3" xfId="23058" xr:uid="{00000000-0005-0000-0000-0000E05A0000}"/>
    <cellStyle name="หมายเหตุ 4 3 5 3 2 2 4" xfId="23059" xr:uid="{00000000-0005-0000-0000-0000E15A0000}"/>
    <cellStyle name="หมายเหตุ 4 3 5 3 2 2 5" xfId="23060" xr:uid="{00000000-0005-0000-0000-0000E25A0000}"/>
    <cellStyle name="หมายเหตุ 4 3 5 3 2 3" xfId="4313" xr:uid="{00000000-0005-0000-0000-0000E35A0000}"/>
    <cellStyle name="หมายเหตุ 4 3 5 3 2 3 2" xfId="23061" xr:uid="{00000000-0005-0000-0000-0000E45A0000}"/>
    <cellStyle name="หมายเหตุ 4 3 5 3 2 3 3" xfId="23062" xr:uid="{00000000-0005-0000-0000-0000E55A0000}"/>
    <cellStyle name="หมายเหตุ 4 3 5 3 2 3 4" xfId="23063" xr:uid="{00000000-0005-0000-0000-0000E65A0000}"/>
    <cellStyle name="หมายเหตุ 4 3 5 3 2 3 5" xfId="23064" xr:uid="{00000000-0005-0000-0000-0000E75A0000}"/>
    <cellStyle name="หมายเหตุ 4 3 5 3 2 4" xfId="5267" xr:uid="{00000000-0005-0000-0000-0000E85A0000}"/>
    <cellStyle name="หมายเหตุ 4 3 5 3 2 4 2" xfId="23065" xr:uid="{00000000-0005-0000-0000-0000E95A0000}"/>
    <cellStyle name="หมายเหตุ 4 3 5 3 2 4 3" xfId="23066" xr:uid="{00000000-0005-0000-0000-0000EA5A0000}"/>
    <cellStyle name="หมายเหตุ 4 3 5 3 2 4 4" xfId="23067" xr:uid="{00000000-0005-0000-0000-0000EB5A0000}"/>
    <cellStyle name="หมายเหตุ 4 3 5 3 2 4 5" xfId="23068" xr:uid="{00000000-0005-0000-0000-0000EC5A0000}"/>
    <cellStyle name="หมายเหตุ 4 3 5 3 2 5" xfId="6214" xr:uid="{00000000-0005-0000-0000-0000ED5A0000}"/>
    <cellStyle name="หมายเหตุ 4 3 5 3 2 5 2" xfId="23069" xr:uid="{00000000-0005-0000-0000-0000EE5A0000}"/>
    <cellStyle name="หมายเหตุ 4 3 5 3 2 5 3" xfId="23070" xr:uid="{00000000-0005-0000-0000-0000EF5A0000}"/>
    <cellStyle name="หมายเหตุ 4 3 5 3 2 5 4" xfId="23071" xr:uid="{00000000-0005-0000-0000-0000F05A0000}"/>
    <cellStyle name="หมายเหตุ 4 3 5 3 2 5 5" xfId="23072" xr:uid="{00000000-0005-0000-0000-0000F15A0000}"/>
    <cellStyle name="หมายเหตุ 4 3 5 3 2 6" xfId="7140" xr:uid="{00000000-0005-0000-0000-0000F25A0000}"/>
    <cellStyle name="หมายเหตุ 4 3 5 3 2 6 2" xfId="23073" xr:uid="{00000000-0005-0000-0000-0000F35A0000}"/>
    <cellStyle name="หมายเหตุ 4 3 5 3 2 6 3" xfId="23074" xr:uid="{00000000-0005-0000-0000-0000F45A0000}"/>
    <cellStyle name="หมายเหตุ 4 3 5 3 2 6 4" xfId="23075" xr:uid="{00000000-0005-0000-0000-0000F55A0000}"/>
    <cellStyle name="หมายเหตุ 4 3 5 3 2 6 5" xfId="23076" xr:uid="{00000000-0005-0000-0000-0000F65A0000}"/>
    <cellStyle name="หมายเหตุ 4 3 5 3 2 7" xfId="2094" xr:uid="{00000000-0005-0000-0000-0000F75A0000}"/>
    <cellStyle name="หมายเหตุ 4 3 5 3 2 7 2" xfId="23077" xr:uid="{00000000-0005-0000-0000-0000F85A0000}"/>
    <cellStyle name="หมายเหตุ 4 3 5 3 2 7 3" xfId="23078" xr:uid="{00000000-0005-0000-0000-0000F95A0000}"/>
    <cellStyle name="หมายเหตุ 4 3 5 3 2 7 4" xfId="23079" xr:uid="{00000000-0005-0000-0000-0000FA5A0000}"/>
    <cellStyle name="หมายเหตุ 4 3 5 3 2 7 5" xfId="23080" xr:uid="{00000000-0005-0000-0000-0000FB5A0000}"/>
    <cellStyle name="หมายเหตุ 4 3 5 3 2 8" xfId="23081" xr:uid="{00000000-0005-0000-0000-0000FC5A0000}"/>
    <cellStyle name="หมายเหตุ 4 3 5 3 2 9" xfId="31834" xr:uid="{00000000-0005-0000-0000-0000FD5A0000}"/>
    <cellStyle name="หมายเหตุ 4 3 5 3 3" xfId="2904" xr:uid="{00000000-0005-0000-0000-0000FE5A0000}"/>
    <cellStyle name="หมายเหตุ 4 3 5 3 3 2" xfId="23082" xr:uid="{00000000-0005-0000-0000-0000FF5A0000}"/>
    <cellStyle name="หมายเหตุ 4 3 5 3 3 3" xfId="23083" xr:uid="{00000000-0005-0000-0000-0000005B0000}"/>
    <cellStyle name="หมายเหตุ 4 3 5 3 3 4" xfId="23084" xr:uid="{00000000-0005-0000-0000-0000015B0000}"/>
    <cellStyle name="หมายเหตุ 4 3 5 3 3 5" xfId="23085" xr:uid="{00000000-0005-0000-0000-0000025B0000}"/>
    <cellStyle name="หมายเหตุ 4 3 5 3 4" xfId="3851" xr:uid="{00000000-0005-0000-0000-0000035B0000}"/>
    <cellStyle name="หมายเหตุ 4 3 5 3 4 2" xfId="23086" xr:uid="{00000000-0005-0000-0000-0000045B0000}"/>
    <cellStyle name="หมายเหตุ 4 3 5 3 4 3" xfId="23087" xr:uid="{00000000-0005-0000-0000-0000055B0000}"/>
    <cellStyle name="หมายเหตุ 4 3 5 3 4 4" xfId="23088" xr:uid="{00000000-0005-0000-0000-0000065B0000}"/>
    <cellStyle name="หมายเหตุ 4 3 5 3 4 5" xfId="23089" xr:uid="{00000000-0005-0000-0000-0000075B0000}"/>
    <cellStyle name="หมายเหตุ 4 3 5 3 5" xfId="4805" xr:uid="{00000000-0005-0000-0000-0000085B0000}"/>
    <cellStyle name="หมายเหตุ 4 3 5 3 5 2" xfId="23090" xr:uid="{00000000-0005-0000-0000-0000095B0000}"/>
    <cellStyle name="หมายเหตุ 4 3 5 3 5 3" xfId="23091" xr:uid="{00000000-0005-0000-0000-00000A5B0000}"/>
    <cellStyle name="หมายเหตุ 4 3 5 3 5 4" xfId="23092" xr:uid="{00000000-0005-0000-0000-00000B5B0000}"/>
    <cellStyle name="หมายเหตุ 4 3 5 3 5 5" xfId="23093" xr:uid="{00000000-0005-0000-0000-00000C5B0000}"/>
    <cellStyle name="หมายเหตุ 4 3 5 3 6" xfId="5752" xr:uid="{00000000-0005-0000-0000-00000D5B0000}"/>
    <cellStyle name="หมายเหตุ 4 3 5 3 6 2" xfId="23094" xr:uid="{00000000-0005-0000-0000-00000E5B0000}"/>
    <cellStyle name="หมายเหตุ 4 3 5 3 6 3" xfId="23095" xr:uid="{00000000-0005-0000-0000-00000F5B0000}"/>
    <cellStyle name="หมายเหตุ 4 3 5 3 6 4" xfId="23096" xr:uid="{00000000-0005-0000-0000-0000105B0000}"/>
    <cellStyle name="หมายเหตุ 4 3 5 3 6 5" xfId="23097" xr:uid="{00000000-0005-0000-0000-0000115B0000}"/>
    <cellStyle name="หมายเหตุ 4 3 5 3 7" xfId="6687" xr:uid="{00000000-0005-0000-0000-0000125B0000}"/>
    <cellStyle name="หมายเหตุ 4 3 5 3 7 2" xfId="23098" xr:uid="{00000000-0005-0000-0000-0000135B0000}"/>
    <cellStyle name="หมายเหตุ 4 3 5 3 7 3" xfId="23099" xr:uid="{00000000-0005-0000-0000-0000145B0000}"/>
    <cellStyle name="หมายเหตุ 4 3 5 3 7 4" xfId="23100" xr:uid="{00000000-0005-0000-0000-0000155B0000}"/>
    <cellStyle name="หมายเหตุ 4 3 5 3 7 5" xfId="23101" xr:uid="{00000000-0005-0000-0000-0000165B0000}"/>
    <cellStyle name="หมายเหตุ 4 3 5 3 8" xfId="2093" xr:uid="{00000000-0005-0000-0000-0000175B0000}"/>
    <cellStyle name="หมายเหตุ 4 3 5 3 8 2" xfId="23102" xr:uid="{00000000-0005-0000-0000-0000185B0000}"/>
    <cellStyle name="หมายเหตุ 4 3 5 3 8 3" xfId="23103" xr:uid="{00000000-0005-0000-0000-0000195B0000}"/>
    <cellStyle name="หมายเหตุ 4 3 5 3 8 4" xfId="23104" xr:uid="{00000000-0005-0000-0000-00001A5B0000}"/>
    <cellStyle name="หมายเหตุ 4 3 5 3 8 5" xfId="23105" xr:uid="{00000000-0005-0000-0000-00001B5B0000}"/>
    <cellStyle name="หมายเหตุ 4 3 5 3 9" xfId="23106" xr:uid="{00000000-0005-0000-0000-00001C5B0000}"/>
    <cellStyle name="หมายเหตุ 4 3 5 4" xfId="1073" xr:uid="{00000000-0005-0000-0000-00001D5B0000}"/>
    <cellStyle name="หมายเหตุ 4 3 5 4 10" xfId="32343" xr:uid="{00000000-0005-0000-0000-00001E5B0000}"/>
    <cellStyle name="หมายเหตุ 4 3 5 4 11" xfId="33195" xr:uid="{00000000-0005-0000-0000-00001F5B0000}"/>
    <cellStyle name="หมายเหตุ 4 3 5 4 12" xfId="34076" xr:uid="{00000000-0005-0000-0000-0000205B0000}"/>
    <cellStyle name="หมายเหตุ 4 3 5 4 2" xfId="3209" xr:uid="{00000000-0005-0000-0000-0000215B0000}"/>
    <cellStyle name="หมายเหตุ 4 3 5 4 2 2" xfId="23107" xr:uid="{00000000-0005-0000-0000-0000225B0000}"/>
    <cellStyle name="หมายเหตุ 4 3 5 4 2 3" xfId="23108" xr:uid="{00000000-0005-0000-0000-0000235B0000}"/>
    <cellStyle name="หมายเหตุ 4 3 5 4 2 4" xfId="23109" xr:uid="{00000000-0005-0000-0000-0000245B0000}"/>
    <cellStyle name="หมายเหตุ 4 3 5 4 2 5" xfId="23110" xr:uid="{00000000-0005-0000-0000-0000255B0000}"/>
    <cellStyle name="หมายเหตุ 4 3 5 4 3" xfId="4165" xr:uid="{00000000-0005-0000-0000-0000265B0000}"/>
    <cellStyle name="หมายเหตุ 4 3 5 4 3 2" xfId="23111" xr:uid="{00000000-0005-0000-0000-0000275B0000}"/>
    <cellStyle name="หมายเหตุ 4 3 5 4 3 3" xfId="23112" xr:uid="{00000000-0005-0000-0000-0000285B0000}"/>
    <cellStyle name="หมายเหตุ 4 3 5 4 3 4" xfId="23113" xr:uid="{00000000-0005-0000-0000-0000295B0000}"/>
    <cellStyle name="หมายเหตุ 4 3 5 4 3 5" xfId="23114" xr:uid="{00000000-0005-0000-0000-00002A5B0000}"/>
    <cellStyle name="หมายเหตุ 4 3 5 4 4" xfId="5119" xr:uid="{00000000-0005-0000-0000-00002B5B0000}"/>
    <cellStyle name="หมายเหตุ 4 3 5 4 4 2" xfId="23115" xr:uid="{00000000-0005-0000-0000-00002C5B0000}"/>
    <cellStyle name="หมายเหตุ 4 3 5 4 4 3" xfId="23116" xr:uid="{00000000-0005-0000-0000-00002D5B0000}"/>
    <cellStyle name="หมายเหตุ 4 3 5 4 4 4" xfId="23117" xr:uid="{00000000-0005-0000-0000-00002E5B0000}"/>
    <cellStyle name="หมายเหตุ 4 3 5 4 4 5" xfId="23118" xr:uid="{00000000-0005-0000-0000-00002F5B0000}"/>
    <cellStyle name="หมายเหตุ 4 3 5 4 5" xfId="6066" xr:uid="{00000000-0005-0000-0000-0000305B0000}"/>
    <cellStyle name="หมายเหตุ 4 3 5 4 5 2" xfId="23119" xr:uid="{00000000-0005-0000-0000-0000315B0000}"/>
    <cellStyle name="หมายเหตุ 4 3 5 4 5 3" xfId="23120" xr:uid="{00000000-0005-0000-0000-0000325B0000}"/>
    <cellStyle name="หมายเหตุ 4 3 5 4 5 4" xfId="23121" xr:uid="{00000000-0005-0000-0000-0000335B0000}"/>
    <cellStyle name="หมายเหตุ 4 3 5 4 5 5" xfId="23122" xr:uid="{00000000-0005-0000-0000-0000345B0000}"/>
    <cellStyle name="หมายเหตุ 4 3 5 4 6" xfId="6992" xr:uid="{00000000-0005-0000-0000-0000355B0000}"/>
    <cellStyle name="หมายเหตุ 4 3 5 4 6 2" xfId="23123" xr:uid="{00000000-0005-0000-0000-0000365B0000}"/>
    <cellStyle name="หมายเหตุ 4 3 5 4 6 3" xfId="23124" xr:uid="{00000000-0005-0000-0000-0000375B0000}"/>
    <cellStyle name="หมายเหตุ 4 3 5 4 6 4" xfId="23125" xr:uid="{00000000-0005-0000-0000-0000385B0000}"/>
    <cellStyle name="หมายเหตุ 4 3 5 4 6 5" xfId="23126" xr:uid="{00000000-0005-0000-0000-0000395B0000}"/>
    <cellStyle name="หมายเหตุ 4 3 5 4 7" xfId="2095" xr:uid="{00000000-0005-0000-0000-00003A5B0000}"/>
    <cellStyle name="หมายเหตุ 4 3 5 4 7 2" xfId="23127" xr:uid="{00000000-0005-0000-0000-00003B5B0000}"/>
    <cellStyle name="หมายเหตุ 4 3 5 4 7 3" xfId="23128" xr:uid="{00000000-0005-0000-0000-00003C5B0000}"/>
    <cellStyle name="หมายเหตุ 4 3 5 4 7 4" xfId="23129" xr:uid="{00000000-0005-0000-0000-00003D5B0000}"/>
    <cellStyle name="หมายเหตุ 4 3 5 4 7 5" xfId="23130" xr:uid="{00000000-0005-0000-0000-00003E5B0000}"/>
    <cellStyle name="หมายเหตุ 4 3 5 4 8" xfId="23131" xr:uid="{00000000-0005-0000-0000-00003F5B0000}"/>
    <cellStyle name="หมายเหตุ 4 3 5 4 9" xfId="31730" xr:uid="{00000000-0005-0000-0000-0000405B0000}"/>
    <cellStyle name="หมายเหตุ 4 3 5 5" xfId="2753" xr:uid="{00000000-0005-0000-0000-0000415B0000}"/>
    <cellStyle name="หมายเหตุ 4 3 5 5 2" xfId="23132" xr:uid="{00000000-0005-0000-0000-0000425B0000}"/>
    <cellStyle name="หมายเหตุ 4 3 5 5 3" xfId="23133" xr:uid="{00000000-0005-0000-0000-0000435B0000}"/>
    <cellStyle name="หมายเหตุ 4 3 5 5 4" xfId="23134" xr:uid="{00000000-0005-0000-0000-0000445B0000}"/>
    <cellStyle name="หมายเหตุ 4 3 5 5 5" xfId="23135" xr:uid="{00000000-0005-0000-0000-0000455B0000}"/>
    <cellStyle name="หมายเหตุ 4 3 5 6" xfId="3699" xr:uid="{00000000-0005-0000-0000-0000465B0000}"/>
    <cellStyle name="หมายเหตุ 4 3 5 6 2" xfId="23136" xr:uid="{00000000-0005-0000-0000-0000475B0000}"/>
    <cellStyle name="หมายเหตุ 4 3 5 6 3" xfId="23137" xr:uid="{00000000-0005-0000-0000-0000485B0000}"/>
    <cellStyle name="หมายเหตุ 4 3 5 6 4" xfId="23138" xr:uid="{00000000-0005-0000-0000-0000495B0000}"/>
    <cellStyle name="หมายเหตุ 4 3 5 6 5" xfId="23139" xr:uid="{00000000-0005-0000-0000-00004A5B0000}"/>
    <cellStyle name="หมายเหตุ 4 3 5 7" xfId="4653" xr:uid="{00000000-0005-0000-0000-00004B5B0000}"/>
    <cellStyle name="หมายเหตุ 4 3 5 7 2" xfId="23140" xr:uid="{00000000-0005-0000-0000-00004C5B0000}"/>
    <cellStyle name="หมายเหตุ 4 3 5 7 3" xfId="23141" xr:uid="{00000000-0005-0000-0000-00004D5B0000}"/>
    <cellStyle name="หมายเหตุ 4 3 5 7 4" xfId="23142" xr:uid="{00000000-0005-0000-0000-00004E5B0000}"/>
    <cellStyle name="หมายเหตุ 4 3 5 7 5" xfId="23143" xr:uid="{00000000-0005-0000-0000-00004F5B0000}"/>
    <cellStyle name="หมายเหตุ 4 3 5 8" xfId="5601" xr:uid="{00000000-0005-0000-0000-0000505B0000}"/>
    <cellStyle name="หมายเหตุ 4 3 5 8 2" xfId="23144" xr:uid="{00000000-0005-0000-0000-0000515B0000}"/>
    <cellStyle name="หมายเหตุ 4 3 5 8 3" xfId="23145" xr:uid="{00000000-0005-0000-0000-0000525B0000}"/>
    <cellStyle name="หมายเหตุ 4 3 5 8 4" xfId="23146" xr:uid="{00000000-0005-0000-0000-0000535B0000}"/>
    <cellStyle name="หมายเหตุ 4 3 5 8 5" xfId="23147" xr:uid="{00000000-0005-0000-0000-0000545B0000}"/>
    <cellStyle name="หมายเหตุ 4 3 5 9" xfId="6539" xr:uid="{00000000-0005-0000-0000-0000555B0000}"/>
    <cellStyle name="หมายเหตุ 4 3 5 9 2" xfId="23148" xr:uid="{00000000-0005-0000-0000-0000565B0000}"/>
    <cellStyle name="หมายเหตุ 4 3 5 9 3" xfId="23149" xr:uid="{00000000-0005-0000-0000-0000575B0000}"/>
    <cellStyle name="หมายเหตุ 4 3 5 9 4" xfId="23150" xr:uid="{00000000-0005-0000-0000-0000585B0000}"/>
    <cellStyle name="หมายเหตุ 4 3 5 9 5" xfId="23151" xr:uid="{00000000-0005-0000-0000-0000595B0000}"/>
    <cellStyle name="หมายเหตุ 4 3 6" xfId="2553" xr:uid="{00000000-0005-0000-0000-00005A5B0000}"/>
    <cellStyle name="หมายเหตุ 4 3 6 2" xfId="23152" xr:uid="{00000000-0005-0000-0000-00005B5B0000}"/>
    <cellStyle name="หมายเหตุ 4 3 6 3" xfId="23153" xr:uid="{00000000-0005-0000-0000-00005C5B0000}"/>
    <cellStyle name="หมายเหตุ 4 3 6 4" xfId="23154" xr:uid="{00000000-0005-0000-0000-00005D5B0000}"/>
    <cellStyle name="หมายเหตุ 4 3 6 5" xfId="23155" xr:uid="{00000000-0005-0000-0000-00005E5B0000}"/>
    <cellStyle name="หมายเหตุ 4 3 7" xfId="2421" xr:uid="{00000000-0005-0000-0000-00005F5B0000}"/>
    <cellStyle name="หมายเหตุ 4 3 7 2" xfId="23156" xr:uid="{00000000-0005-0000-0000-0000605B0000}"/>
    <cellStyle name="หมายเหตุ 4 3 7 3" xfId="23157" xr:uid="{00000000-0005-0000-0000-0000615B0000}"/>
    <cellStyle name="หมายเหตุ 4 3 7 4" xfId="23158" xr:uid="{00000000-0005-0000-0000-0000625B0000}"/>
    <cellStyle name="หมายเหตุ 4 3 7 5" xfId="23159" xr:uid="{00000000-0005-0000-0000-0000635B0000}"/>
    <cellStyle name="หมายเหตุ 4 3 8" xfId="2518" xr:uid="{00000000-0005-0000-0000-0000645B0000}"/>
    <cellStyle name="หมายเหตุ 4 3 8 2" xfId="23160" xr:uid="{00000000-0005-0000-0000-0000655B0000}"/>
    <cellStyle name="หมายเหตุ 4 3 8 3" xfId="23161" xr:uid="{00000000-0005-0000-0000-0000665B0000}"/>
    <cellStyle name="หมายเหตุ 4 3 8 4" xfId="23162" xr:uid="{00000000-0005-0000-0000-0000675B0000}"/>
    <cellStyle name="หมายเหตุ 4 3 8 5" xfId="23163" xr:uid="{00000000-0005-0000-0000-0000685B0000}"/>
    <cellStyle name="หมายเหตุ 4 3 9" xfId="2457" xr:uid="{00000000-0005-0000-0000-0000695B0000}"/>
    <cellStyle name="หมายเหตุ 4 3 9 2" xfId="23164" xr:uid="{00000000-0005-0000-0000-00006A5B0000}"/>
    <cellStyle name="หมายเหตุ 4 3 9 3" xfId="23165" xr:uid="{00000000-0005-0000-0000-00006B5B0000}"/>
    <cellStyle name="หมายเหตุ 4 3 9 4" xfId="23166" xr:uid="{00000000-0005-0000-0000-00006C5B0000}"/>
    <cellStyle name="หมายเหตุ 4 3 9 5" xfId="23167" xr:uid="{00000000-0005-0000-0000-00006D5B0000}"/>
    <cellStyle name="หมายเหตุ 4 4" xfId="359" xr:uid="{00000000-0005-0000-0000-00006E5B0000}"/>
    <cellStyle name="หมายเหตุ 4 4 10" xfId="2582" xr:uid="{00000000-0005-0000-0000-00006F5B0000}"/>
    <cellStyle name="หมายเหตุ 4 4 10 2" xfId="23168" xr:uid="{00000000-0005-0000-0000-0000705B0000}"/>
    <cellStyle name="หมายเหตุ 4 4 10 3" xfId="23169" xr:uid="{00000000-0005-0000-0000-0000715B0000}"/>
    <cellStyle name="หมายเหตุ 4 4 10 4" xfId="23170" xr:uid="{00000000-0005-0000-0000-0000725B0000}"/>
    <cellStyle name="หมายเหตุ 4 4 10 5" xfId="23171" xr:uid="{00000000-0005-0000-0000-0000735B0000}"/>
    <cellStyle name="หมายเหตุ 4 4 11" xfId="2096" xr:uid="{00000000-0005-0000-0000-0000745B0000}"/>
    <cellStyle name="หมายเหตุ 4 4 11 2" xfId="23172" xr:uid="{00000000-0005-0000-0000-0000755B0000}"/>
    <cellStyle name="หมายเหตุ 4 4 11 3" xfId="23173" xr:uid="{00000000-0005-0000-0000-0000765B0000}"/>
    <cellStyle name="หมายเหตุ 4 4 11 4" xfId="23174" xr:uid="{00000000-0005-0000-0000-0000775B0000}"/>
    <cellStyle name="หมายเหตุ 4 4 11 5" xfId="23175" xr:uid="{00000000-0005-0000-0000-0000785B0000}"/>
    <cellStyle name="หมายเหตุ 4 4 12" xfId="23176" xr:uid="{00000000-0005-0000-0000-0000795B0000}"/>
    <cellStyle name="หมายเหตุ 4 4 13" xfId="31152" xr:uid="{00000000-0005-0000-0000-00007A5B0000}"/>
    <cellStyle name="หมายเหตุ 4 4 14" xfId="31085" xr:uid="{00000000-0005-0000-0000-00007B5B0000}"/>
    <cellStyle name="หมายเหตุ 4 4 15" xfId="31605" xr:uid="{00000000-0005-0000-0000-00007C5B0000}"/>
    <cellStyle name="หมายเหตุ 4 4 16" xfId="31485" xr:uid="{00000000-0005-0000-0000-00007D5B0000}"/>
    <cellStyle name="หมายเหตุ 4 4 2" xfId="458" xr:uid="{00000000-0005-0000-0000-00007E5B0000}"/>
    <cellStyle name="หมายเหตุ 4 4 2 10" xfId="31226" xr:uid="{00000000-0005-0000-0000-00007F5B0000}"/>
    <cellStyle name="หมายเหตุ 4 4 2 11" xfId="31058" xr:uid="{00000000-0005-0000-0000-0000805B0000}"/>
    <cellStyle name="หมายเหตุ 4 4 2 12" xfId="31546" xr:uid="{00000000-0005-0000-0000-0000815B0000}"/>
    <cellStyle name="หมายเหตุ 4 4 2 2" xfId="784" xr:uid="{00000000-0005-0000-0000-0000825B0000}"/>
    <cellStyle name="หมายเหตุ 4 4 2 2 10" xfId="31521" xr:uid="{00000000-0005-0000-0000-0000835B0000}"/>
    <cellStyle name="หมายเหตุ 4 4 2 2 11" xfId="32063" xr:uid="{00000000-0005-0000-0000-0000845B0000}"/>
    <cellStyle name="หมายเหตุ 4 4 2 2 12" xfId="32906" xr:uid="{00000000-0005-0000-0000-0000855B0000}"/>
    <cellStyle name="หมายเหตุ 4 4 2 2 13" xfId="33787" xr:uid="{00000000-0005-0000-0000-0000865B0000}"/>
    <cellStyle name="หมายเหตุ 4 4 2 2 2" xfId="1246" xr:uid="{00000000-0005-0000-0000-0000875B0000}"/>
    <cellStyle name="หมายเหตุ 4 4 2 2 2 10" xfId="32516" xr:uid="{00000000-0005-0000-0000-0000885B0000}"/>
    <cellStyle name="หมายเหตุ 4 4 2 2 2 11" xfId="33368" xr:uid="{00000000-0005-0000-0000-0000895B0000}"/>
    <cellStyle name="หมายเหตุ 4 4 2 2 2 12" xfId="34249" xr:uid="{00000000-0005-0000-0000-00008A5B0000}"/>
    <cellStyle name="หมายเหตุ 4 4 2 2 2 2" xfId="3382" xr:uid="{00000000-0005-0000-0000-00008B5B0000}"/>
    <cellStyle name="หมายเหตุ 4 4 2 2 2 2 2" xfId="23177" xr:uid="{00000000-0005-0000-0000-00008C5B0000}"/>
    <cellStyle name="หมายเหตุ 4 4 2 2 2 2 3" xfId="23178" xr:uid="{00000000-0005-0000-0000-00008D5B0000}"/>
    <cellStyle name="หมายเหตุ 4 4 2 2 2 2 4" xfId="23179" xr:uid="{00000000-0005-0000-0000-00008E5B0000}"/>
    <cellStyle name="หมายเหตุ 4 4 2 2 2 2 5" xfId="23180" xr:uid="{00000000-0005-0000-0000-00008F5B0000}"/>
    <cellStyle name="หมายเหตุ 4 4 2 2 2 3" xfId="4338" xr:uid="{00000000-0005-0000-0000-0000905B0000}"/>
    <cellStyle name="หมายเหตุ 4 4 2 2 2 3 2" xfId="23181" xr:uid="{00000000-0005-0000-0000-0000915B0000}"/>
    <cellStyle name="หมายเหตุ 4 4 2 2 2 3 3" xfId="23182" xr:uid="{00000000-0005-0000-0000-0000925B0000}"/>
    <cellStyle name="หมายเหตุ 4 4 2 2 2 3 4" xfId="23183" xr:uid="{00000000-0005-0000-0000-0000935B0000}"/>
    <cellStyle name="หมายเหตุ 4 4 2 2 2 3 5" xfId="23184" xr:uid="{00000000-0005-0000-0000-0000945B0000}"/>
    <cellStyle name="หมายเหตุ 4 4 2 2 2 4" xfId="5292" xr:uid="{00000000-0005-0000-0000-0000955B0000}"/>
    <cellStyle name="หมายเหตุ 4 4 2 2 2 4 2" xfId="23185" xr:uid="{00000000-0005-0000-0000-0000965B0000}"/>
    <cellStyle name="หมายเหตุ 4 4 2 2 2 4 3" xfId="23186" xr:uid="{00000000-0005-0000-0000-0000975B0000}"/>
    <cellStyle name="หมายเหตุ 4 4 2 2 2 4 4" xfId="23187" xr:uid="{00000000-0005-0000-0000-0000985B0000}"/>
    <cellStyle name="หมายเหตุ 4 4 2 2 2 4 5" xfId="23188" xr:uid="{00000000-0005-0000-0000-0000995B0000}"/>
    <cellStyle name="หมายเหตุ 4 4 2 2 2 5" xfId="6239" xr:uid="{00000000-0005-0000-0000-00009A5B0000}"/>
    <cellStyle name="หมายเหตุ 4 4 2 2 2 5 2" xfId="23189" xr:uid="{00000000-0005-0000-0000-00009B5B0000}"/>
    <cellStyle name="หมายเหตุ 4 4 2 2 2 5 3" xfId="23190" xr:uid="{00000000-0005-0000-0000-00009C5B0000}"/>
    <cellStyle name="หมายเหตุ 4 4 2 2 2 5 4" xfId="23191" xr:uid="{00000000-0005-0000-0000-00009D5B0000}"/>
    <cellStyle name="หมายเหตุ 4 4 2 2 2 5 5" xfId="23192" xr:uid="{00000000-0005-0000-0000-00009E5B0000}"/>
    <cellStyle name="หมายเหตุ 4 4 2 2 2 6" xfId="7165" xr:uid="{00000000-0005-0000-0000-00009F5B0000}"/>
    <cellStyle name="หมายเหตุ 4 4 2 2 2 6 2" xfId="23193" xr:uid="{00000000-0005-0000-0000-0000A05B0000}"/>
    <cellStyle name="หมายเหตุ 4 4 2 2 2 6 3" xfId="23194" xr:uid="{00000000-0005-0000-0000-0000A15B0000}"/>
    <cellStyle name="หมายเหตุ 4 4 2 2 2 6 4" xfId="23195" xr:uid="{00000000-0005-0000-0000-0000A25B0000}"/>
    <cellStyle name="หมายเหตุ 4 4 2 2 2 6 5" xfId="23196" xr:uid="{00000000-0005-0000-0000-0000A35B0000}"/>
    <cellStyle name="หมายเหตุ 4 4 2 2 2 7" xfId="2099" xr:uid="{00000000-0005-0000-0000-0000A45B0000}"/>
    <cellStyle name="หมายเหตุ 4 4 2 2 2 7 2" xfId="23197" xr:uid="{00000000-0005-0000-0000-0000A55B0000}"/>
    <cellStyle name="หมายเหตุ 4 4 2 2 2 7 3" xfId="23198" xr:uid="{00000000-0005-0000-0000-0000A65B0000}"/>
    <cellStyle name="หมายเหตุ 4 4 2 2 2 7 4" xfId="23199" xr:uid="{00000000-0005-0000-0000-0000A75B0000}"/>
    <cellStyle name="หมายเหตุ 4 4 2 2 2 7 5" xfId="23200" xr:uid="{00000000-0005-0000-0000-0000A85B0000}"/>
    <cellStyle name="หมายเหตุ 4 4 2 2 2 8" xfId="23201" xr:uid="{00000000-0005-0000-0000-0000A95B0000}"/>
    <cellStyle name="หมายเหตุ 4 4 2 2 2 9" xfId="31859" xr:uid="{00000000-0005-0000-0000-0000AA5B0000}"/>
    <cellStyle name="หมายเหตุ 4 4 2 2 3" xfId="2929" xr:uid="{00000000-0005-0000-0000-0000AB5B0000}"/>
    <cellStyle name="หมายเหตุ 4 4 2 2 3 2" xfId="23202" xr:uid="{00000000-0005-0000-0000-0000AC5B0000}"/>
    <cellStyle name="หมายเหตุ 4 4 2 2 3 3" xfId="23203" xr:uid="{00000000-0005-0000-0000-0000AD5B0000}"/>
    <cellStyle name="หมายเหตุ 4 4 2 2 3 4" xfId="23204" xr:uid="{00000000-0005-0000-0000-0000AE5B0000}"/>
    <cellStyle name="หมายเหตุ 4 4 2 2 3 5" xfId="23205" xr:uid="{00000000-0005-0000-0000-0000AF5B0000}"/>
    <cellStyle name="หมายเหตุ 4 4 2 2 4" xfId="3876" xr:uid="{00000000-0005-0000-0000-0000B05B0000}"/>
    <cellStyle name="หมายเหตุ 4 4 2 2 4 2" xfId="23206" xr:uid="{00000000-0005-0000-0000-0000B15B0000}"/>
    <cellStyle name="หมายเหตุ 4 4 2 2 4 3" xfId="23207" xr:uid="{00000000-0005-0000-0000-0000B25B0000}"/>
    <cellStyle name="หมายเหตุ 4 4 2 2 4 4" xfId="23208" xr:uid="{00000000-0005-0000-0000-0000B35B0000}"/>
    <cellStyle name="หมายเหตุ 4 4 2 2 4 5" xfId="23209" xr:uid="{00000000-0005-0000-0000-0000B45B0000}"/>
    <cellStyle name="หมายเหตุ 4 4 2 2 5" xfId="4830" xr:uid="{00000000-0005-0000-0000-0000B55B0000}"/>
    <cellStyle name="หมายเหตุ 4 4 2 2 5 2" xfId="23210" xr:uid="{00000000-0005-0000-0000-0000B65B0000}"/>
    <cellStyle name="หมายเหตุ 4 4 2 2 5 3" xfId="23211" xr:uid="{00000000-0005-0000-0000-0000B75B0000}"/>
    <cellStyle name="หมายเหตุ 4 4 2 2 5 4" xfId="23212" xr:uid="{00000000-0005-0000-0000-0000B85B0000}"/>
    <cellStyle name="หมายเหตุ 4 4 2 2 5 5" xfId="23213" xr:uid="{00000000-0005-0000-0000-0000B95B0000}"/>
    <cellStyle name="หมายเหตุ 4 4 2 2 6" xfId="5777" xr:uid="{00000000-0005-0000-0000-0000BA5B0000}"/>
    <cellStyle name="หมายเหตุ 4 4 2 2 6 2" xfId="23214" xr:uid="{00000000-0005-0000-0000-0000BB5B0000}"/>
    <cellStyle name="หมายเหตุ 4 4 2 2 6 3" xfId="23215" xr:uid="{00000000-0005-0000-0000-0000BC5B0000}"/>
    <cellStyle name="หมายเหตุ 4 4 2 2 6 4" xfId="23216" xr:uid="{00000000-0005-0000-0000-0000BD5B0000}"/>
    <cellStyle name="หมายเหตุ 4 4 2 2 6 5" xfId="23217" xr:uid="{00000000-0005-0000-0000-0000BE5B0000}"/>
    <cellStyle name="หมายเหตุ 4 4 2 2 7" xfId="6712" xr:uid="{00000000-0005-0000-0000-0000BF5B0000}"/>
    <cellStyle name="หมายเหตุ 4 4 2 2 7 2" xfId="23218" xr:uid="{00000000-0005-0000-0000-0000C05B0000}"/>
    <cellStyle name="หมายเหตุ 4 4 2 2 7 3" xfId="23219" xr:uid="{00000000-0005-0000-0000-0000C15B0000}"/>
    <cellStyle name="หมายเหตุ 4 4 2 2 7 4" xfId="23220" xr:uid="{00000000-0005-0000-0000-0000C25B0000}"/>
    <cellStyle name="หมายเหตุ 4 4 2 2 7 5" xfId="23221" xr:uid="{00000000-0005-0000-0000-0000C35B0000}"/>
    <cellStyle name="หมายเหตุ 4 4 2 2 8" xfId="2098" xr:uid="{00000000-0005-0000-0000-0000C45B0000}"/>
    <cellStyle name="หมายเหตุ 4 4 2 2 8 2" xfId="23222" xr:uid="{00000000-0005-0000-0000-0000C55B0000}"/>
    <cellStyle name="หมายเหตุ 4 4 2 2 8 3" xfId="23223" xr:uid="{00000000-0005-0000-0000-0000C65B0000}"/>
    <cellStyle name="หมายเหตุ 4 4 2 2 8 4" xfId="23224" xr:uid="{00000000-0005-0000-0000-0000C75B0000}"/>
    <cellStyle name="หมายเหตุ 4 4 2 2 8 5" xfId="23225" xr:uid="{00000000-0005-0000-0000-0000C85B0000}"/>
    <cellStyle name="หมายเหตุ 4 4 2 2 9" xfId="23226" xr:uid="{00000000-0005-0000-0000-0000C95B0000}"/>
    <cellStyle name="หมายเหตุ 4 4 2 3" xfId="2610" xr:uid="{00000000-0005-0000-0000-0000CA5B0000}"/>
    <cellStyle name="หมายเหตุ 4 4 2 3 2" xfId="23227" xr:uid="{00000000-0005-0000-0000-0000CB5B0000}"/>
    <cellStyle name="หมายเหตุ 4 4 2 3 3" xfId="23228" xr:uid="{00000000-0005-0000-0000-0000CC5B0000}"/>
    <cellStyle name="หมายเหตุ 4 4 2 3 4" xfId="23229" xr:uid="{00000000-0005-0000-0000-0000CD5B0000}"/>
    <cellStyle name="หมายเหตุ 4 4 2 3 5" xfId="23230" xr:uid="{00000000-0005-0000-0000-0000CE5B0000}"/>
    <cellStyle name="หมายเหตุ 4 4 2 4" xfId="3555" xr:uid="{00000000-0005-0000-0000-0000CF5B0000}"/>
    <cellStyle name="หมายเหตุ 4 4 2 4 2" xfId="23231" xr:uid="{00000000-0005-0000-0000-0000D05B0000}"/>
    <cellStyle name="หมายเหตุ 4 4 2 4 3" xfId="23232" xr:uid="{00000000-0005-0000-0000-0000D15B0000}"/>
    <cellStyle name="หมายเหตุ 4 4 2 4 4" xfId="23233" xr:uid="{00000000-0005-0000-0000-0000D25B0000}"/>
    <cellStyle name="หมายเหตุ 4 4 2 4 5" xfId="23234" xr:uid="{00000000-0005-0000-0000-0000D35B0000}"/>
    <cellStyle name="หมายเหตุ 4 4 2 5" xfId="4510" xr:uid="{00000000-0005-0000-0000-0000D45B0000}"/>
    <cellStyle name="หมายเหตุ 4 4 2 5 2" xfId="23235" xr:uid="{00000000-0005-0000-0000-0000D55B0000}"/>
    <cellStyle name="หมายเหตุ 4 4 2 5 3" xfId="23236" xr:uid="{00000000-0005-0000-0000-0000D65B0000}"/>
    <cellStyle name="หมายเหตุ 4 4 2 5 4" xfId="23237" xr:uid="{00000000-0005-0000-0000-0000D75B0000}"/>
    <cellStyle name="หมายเหตุ 4 4 2 5 5" xfId="23238" xr:uid="{00000000-0005-0000-0000-0000D85B0000}"/>
    <cellStyle name="หมายเหตุ 4 4 2 6" xfId="5459" xr:uid="{00000000-0005-0000-0000-0000D95B0000}"/>
    <cellStyle name="หมายเหตุ 4 4 2 6 2" xfId="23239" xr:uid="{00000000-0005-0000-0000-0000DA5B0000}"/>
    <cellStyle name="หมายเหตุ 4 4 2 6 3" xfId="23240" xr:uid="{00000000-0005-0000-0000-0000DB5B0000}"/>
    <cellStyle name="หมายเหตุ 4 4 2 6 4" xfId="23241" xr:uid="{00000000-0005-0000-0000-0000DC5B0000}"/>
    <cellStyle name="หมายเหตุ 4 4 2 6 5" xfId="23242" xr:uid="{00000000-0005-0000-0000-0000DD5B0000}"/>
    <cellStyle name="หมายเหตุ 4 4 2 7" xfId="6406" xr:uid="{00000000-0005-0000-0000-0000DE5B0000}"/>
    <cellStyle name="หมายเหตุ 4 4 2 7 2" xfId="23243" xr:uid="{00000000-0005-0000-0000-0000DF5B0000}"/>
    <cellStyle name="หมายเหตุ 4 4 2 7 3" xfId="23244" xr:uid="{00000000-0005-0000-0000-0000E05B0000}"/>
    <cellStyle name="หมายเหตุ 4 4 2 7 4" xfId="23245" xr:uid="{00000000-0005-0000-0000-0000E15B0000}"/>
    <cellStyle name="หมายเหตุ 4 4 2 7 5" xfId="23246" xr:uid="{00000000-0005-0000-0000-0000E25B0000}"/>
    <cellStyle name="หมายเหตุ 4 4 2 8" xfId="2097" xr:uid="{00000000-0005-0000-0000-0000E35B0000}"/>
    <cellStyle name="หมายเหตุ 4 4 2 8 2" xfId="23247" xr:uid="{00000000-0005-0000-0000-0000E45B0000}"/>
    <cellStyle name="หมายเหตุ 4 4 2 8 3" xfId="23248" xr:uid="{00000000-0005-0000-0000-0000E55B0000}"/>
    <cellStyle name="หมายเหตุ 4 4 2 8 4" xfId="23249" xr:uid="{00000000-0005-0000-0000-0000E65B0000}"/>
    <cellStyle name="หมายเหตุ 4 4 2 8 5" xfId="23250" xr:uid="{00000000-0005-0000-0000-0000E75B0000}"/>
    <cellStyle name="หมายเหตุ 4 4 2 9" xfId="23251" xr:uid="{00000000-0005-0000-0000-0000E85B0000}"/>
    <cellStyle name="หมายเหตุ 4 4 3" xfId="520" xr:uid="{00000000-0005-0000-0000-0000E95B0000}"/>
    <cellStyle name="หมายเหตุ 4 4 3 10" xfId="2100" xr:uid="{00000000-0005-0000-0000-0000EA5B0000}"/>
    <cellStyle name="หมายเหตุ 4 4 3 10 2" xfId="23252" xr:uid="{00000000-0005-0000-0000-0000EB5B0000}"/>
    <cellStyle name="หมายเหตุ 4 4 3 10 3" xfId="23253" xr:uid="{00000000-0005-0000-0000-0000EC5B0000}"/>
    <cellStyle name="หมายเหตุ 4 4 3 10 4" xfId="23254" xr:uid="{00000000-0005-0000-0000-0000ED5B0000}"/>
    <cellStyle name="หมายเหตุ 4 4 3 10 5" xfId="23255" xr:uid="{00000000-0005-0000-0000-0000EE5B0000}"/>
    <cellStyle name="หมายเหตุ 4 4 3 11" xfId="23256" xr:uid="{00000000-0005-0000-0000-0000EF5B0000}"/>
    <cellStyle name="หมายเหตุ 4 4 3 12" xfId="31288" xr:uid="{00000000-0005-0000-0000-0000F05B0000}"/>
    <cellStyle name="หมายเหตุ 4 4 3 13" xfId="31005" xr:uid="{00000000-0005-0000-0000-0000F15B0000}"/>
    <cellStyle name="หมายเหตุ 4 4 3 14" xfId="32723" xr:uid="{00000000-0005-0000-0000-0000F25B0000}"/>
    <cellStyle name="หมายเหตุ 4 4 3 15" xfId="33530" xr:uid="{00000000-0005-0000-0000-0000F35B0000}"/>
    <cellStyle name="หมายเหตุ 4 4 3 2" xfId="845" xr:uid="{00000000-0005-0000-0000-0000F45B0000}"/>
    <cellStyle name="หมายเหตุ 4 4 3 2 10" xfId="31558" xr:uid="{00000000-0005-0000-0000-0000F55B0000}"/>
    <cellStyle name="หมายเหตุ 4 4 3 2 11" xfId="32124" xr:uid="{00000000-0005-0000-0000-0000F65B0000}"/>
    <cellStyle name="หมายเหตุ 4 4 3 2 12" xfId="32967" xr:uid="{00000000-0005-0000-0000-0000F75B0000}"/>
    <cellStyle name="หมายเหตุ 4 4 3 2 13" xfId="33848" xr:uid="{00000000-0005-0000-0000-0000F85B0000}"/>
    <cellStyle name="หมายเหตุ 4 4 3 2 2" xfId="1307" xr:uid="{00000000-0005-0000-0000-0000F95B0000}"/>
    <cellStyle name="หมายเหตุ 4 4 3 2 2 10" xfId="32577" xr:uid="{00000000-0005-0000-0000-0000FA5B0000}"/>
    <cellStyle name="หมายเหตุ 4 4 3 2 2 11" xfId="33429" xr:uid="{00000000-0005-0000-0000-0000FB5B0000}"/>
    <cellStyle name="หมายเหตุ 4 4 3 2 2 12" xfId="34310" xr:uid="{00000000-0005-0000-0000-0000FC5B0000}"/>
    <cellStyle name="หมายเหตุ 4 4 3 2 2 2" xfId="3443" xr:uid="{00000000-0005-0000-0000-0000FD5B0000}"/>
    <cellStyle name="หมายเหตุ 4 4 3 2 2 2 2" xfId="23257" xr:uid="{00000000-0005-0000-0000-0000FE5B0000}"/>
    <cellStyle name="หมายเหตุ 4 4 3 2 2 2 3" xfId="23258" xr:uid="{00000000-0005-0000-0000-0000FF5B0000}"/>
    <cellStyle name="หมายเหตุ 4 4 3 2 2 2 4" xfId="23259" xr:uid="{00000000-0005-0000-0000-0000005C0000}"/>
    <cellStyle name="หมายเหตุ 4 4 3 2 2 2 5" xfId="23260" xr:uid="{00000000-0005-0000-0000-0000015C0000}"/>
    <cellStyle name="หมายเหตุ 4 4 3 2 2 3" xfId="4399" xr:uid="{00000000-0005-0000-0000-0000025C0000}"/>
    <cellStyle name="หมายเหตุ 4 4 3 2 2 3 2" xfId="23261" xr:uid="{00000000-0005-0000-0000-0000035C0000}"/>
    <cellStyle name="หมายเหตุ 4 4 3 2 2 3 3" xfId="23262" xr:uid="{00000000-0005-0000-0000-0000045C0000}"/>
    <cellStyle name="หมายเหตุ 4 4 3 2 2 3 4" xfId="23263" xr:uid="{00000000-0005-0000-0000-0000055C0000}"/>
    <cellStyle name="หมายเหตุ 4 4 3 2 2 3 5" xfId="23264" xr:uid="{00000000-0005-0000-0000-0000065C0000}"/>
    <cellStyle name="หมายเหตุ 4 4 3 2 2 4" xfId="5353" xr:uid="{00000000-0005-0000-0000-0000075C0000}"/>
    <cellStyle name="หมายเหตุ 4 4 3 2 2 4 2" xfId="23265" xr:uid="{00000000-0005-0000-0000-0000085C0000}"/>
    <cellStyle name="หมายเหตุ 4 4 3 2 2 4 3" xfId="23266" xr:uid="{00000000-0005-0000-0000-0000095C0000}"/>
    <cellStyle name="หมายเหตุ 4 4 3 2 2 4 4" xfId="23267" xr:uid="{00000000-0005-0000-0000-00000A5C0000}"/>
    <cellStyle name="หมายเหตุ 4 4 3 2 2 4 5" xfId="23268" xr:uid="{00000000-0005-0000-0000-00000B5C0000}"/>
    <cellStyle name="หมายเหตุ 4 4 3 2 2 5" xfId="6300" xr:uid="{00000000-0005-0000-0000-00000C5C0000}"/>
    <cellStyle name="หมายเหตุ 4 4 3 2 2 5 2" xfId="23269" xr:uid="{00000000-0005-0000-0000-00000D5C0000}"/>
    <cellStyle name="หมายเหตุ 4 4 3 2 2 5 3" xfId="23270" xr:uid="{00000000-0005-0000-0000-00000E5C0000}"/>
    <cellStyle name="หมายเหตุ 4 4 3 2 2 5 4" xfId="23271" xr:uid="{00000000-0005-0000-0000-00000F5C0000}"/>
    <cellStyle name="หมายเหตุ 4 4 3 2 2 5 5" xfId="23272" xr:uid="{00000000-0005-0000-0000-0000105C0000}"/>
    <cellStyle name="หมายเหตุ 4 4 3 2 2 6" xfId="7226" xr:uid="{00000000-0005-0000-0000-0000115C0000}"/>
    <cellStyle name="หมายเหตุ 4 4 3 2 2 6 2" xfId="23273" xr:uid="{00000000-0005-0000-0000-0000125C0000}"/>
    <cellStyle name="หมายเหตุ 4 4 3 2 2 6 3" xfId="23274" xr:uid="{00000000-0005-0000-0000-0000135C0000}"/>
    <cellStyle name="หมายเหตุ 4 4 3 2 2 6 4" xfId="23275" xr:uid="{00000000-0005-0000-0000-0000145C0000}"/>
    <cellStyle name="หมายเหตุ 4 4 3 2 2 6 5" xfId="23276" xr:uid="{00000000-0005-0000-0000-0000155C0000}"/>
    <cellStyle name="หมายเหตุ 4 4 3 2 2 7" xfId="2102" xr:uid="{00000000-0005-0000-0000-0000165C0000}"/>
    <cellStyle name="หมายเหตุ 4 4 3 2 2 7 2" xfId="23277" xr:uid="{00000000-0005-0000-0000-0000175C0000}"/>
    <cellStyle name="หมายเหตุ 4 4 3 2 2 7 3" xfId="23278" xr:uid="{00000000-0005-0000-0000-0000185C0000}"/>
    <cellStyle name="หมายเหตุ 4 4 3 2 2 7 4" xfId="23279" xr:uid="{00000000-0005-0000-0000-0000195C0000}"/>
    <cellStyle name="หมายเหตุ 4 4 3 2 2 7 5" xfId="23280" xr:uid="{00000000-0005-0000-0000-00001A5C0000}"/>
    <cellStyle name="หมายเหตุ 4 4 3 2 2 8" xfId="23281" xr:uid="{00000000-0005-0000-0000-00001B5C0000}"/>
    <cellStyle name="หมายเหตุ 4 4 3 2 2 9" xfId="31899" xr:uid="{00000000-0005-0000-0000-00001C5C0000}"/>
    <cellStyle name="หมายเหตุ 4 4 3 2 3" xfId="2990" xr:uid="{00000000-0005-0000-0000-00001D5C0000}"/>
    <cellStyle name="หมายเหตุ 4 4 3 2 3 2" xfId="23282" xr:uid="{00000000-0005-0000-0000-00001E5C0000}"/>
    <cellStyle name="หมายเหตุ 4 4 3 2 3 3" xfId="23283" xr:uid="{00000000-0005-0000-0000-00001F5C0000}"/>
    <cellStyle name="หมายเหตุ 4 4 3 2 3 4" xfId="23284" xr:uid="{00000000-0005-0000-0000-0000205C0000}"/>
    <cellStyle name="หมายเหตุ 4 4 3 2 3 5" xfId="23285" xr:uid="{00000000-0005-0000-0000-0000215C0000}"/>
    <cellStyle name="หมายเหตุ 4 4 3 2 4" xfId="3937" xr:uid="{00000000-0005-0000-0000-0000225C0000}"/>
    <cellStyle name="หมายเหตุ 4 4 3 2 4 2" xfId="23286" xr:uid="{00000000-0005-0000-0000-0000235C0000}"/>
    <cellStyle name="หมายเหตุ 4 4 3 2 4 3" xfId="23287" xr:uid="{00000000-0005-0000-0000-0000245C0000}"/>
    <cellStyle name="หมายเหตุ 4 4 3 2 4 4" xfId="23288" xr:uid="{00000000-0005-0000-0000-0000255C0000}"/>
    <cellStyle name="หมายเหตุ 4 4 3 2 4 5" xfId="23289" xr:uid="{00000000-0005-0000-0000-0000265C0000}"/>
    <cellStyle name="หมายเหตุ 4 4 3 2 5" xfId="4891" xr:uid="{00000000-0005-0000-0000-0000275C0000}"/>
    <cellStyle name="หมายเหตุ 4 4 3 2 5 2" xfId="23290" xr:uid="{00000000-0005-0000-0000-0000285C0000}"/>
    <cellStyle name="หมายเหตุ 4 4 3 2 5 3" xfId="23291" xr:uid="{00000000-0005-0000-0000-0000295C0000}"/>
    <cellStyle name="หมายเหตุ 4 4 3 2 5 4" xfId="23292" xr:uid="{00000000-0005-0000-0000-00002A5C0000}"/>
    <cellStyle name="หมายเหตุ 4 4 3 2 5 5" xfId="23293" xr:uid="{00000000-0005-0000-0000-00002B5C0000}"/>
    <cellStyle name="หมายเหตุ 4 4 3 2 6" xfId="5838" xr:uid="{00000000-0005-0000-0000-00002C5C0000}"/>
    <cellStyle name="หมายเหตุ 4 4 3 2 6 2" xfId="23294" xr:uid="{00000000-0005-0000-0000-00002D5C0000}"/>
    <cellStyle name="หมายเหตุ 4 4 3 2 6 3" xfId="23295" xr:uid="{00000000-0005-0000-0000-00002E5C0000}"/>
    <cellStyle name="หมายเหตุ 4 4 3 2 6 4" xfId="23296" xr:uid="{00000000-0005-0000-0000-00002F5C0000}"/>
    <cellStyle name="หมายเหตุ 4 4 3 2 6 5" xfId="23297" xr:uid="{00000000-0005-0000-0000-0000305C0000}"/>
    <cellStyle name="หมายเหตุ 4 4 3 2 7" xfId="6770" xr:uid="{00000000-0005-0000-0000-0000315C0000}"/>
    <cellStyle name="หมายเหตุ 4 4 3 2 7 2" xfId="23298" xr:uid="{00000000-0005-0000-0000-0000325C0000}"/>
    <cellStyle name="หมายเหตุ 4 4 3 2 7 3" xfId="23299" xr:uid="{00000000-0005-0000-0000-0000335C0000}"/>
    <cellStyle name="หมายเหตุ 4 4 3 2 7 4" xfId="23300" xr:uid="{00000000-0005-0000-0000-0000345C0000}"/>
    <cellStyle name="หมายเหตุ 4 4 3 2 7 5" xfId="23301" xr:uid="{00000000-0005-0000-0000-0000355C0000}"/>
    <cellStyle name="หมายเหตุ 4 4 3 2 8" xfId="2101" xr:uid="{00000000-0005-0000-0000-0000365C0000}"/>
    <cellStyle name="หมายเหตุ 4 4 3 2 8 2" xfId="23302" xr:uid="{00000000-0005-0000-0000-0000375C0000}"/>
    <cellStyle name="หมายเหตุ 4 4 3 2 8 3" xfId="23303" xr:uid="{00000000-0005-0000-0000-0000385C0000}"/>
    <cellStyle name="หมายเหตุ 4 4 3 2 8 4" xfId="23304" xr:uid="{00000000-0005-0000-0000-0000395C0000}"/>
    <cellStyle name="หมายเหตุ 4 4 3 2 8 5" xfId="23305" xr:uid="{00000000-0005-0000-0000-00003A5C0000}"/>
    <cellStyle name="หมายเหตุ 4 4 3 2 9" xfId="23306" xr:uid="{00000000-0005-0000-0000-00003B5C0000}"/>
    <cellStyle name="หมายเหตุ 4 4 3 3" xfId="678" xr:uid="{00000000-0005-0000-0000-00003C5C0000}"/>
    <cellStyle name="หมายเหตุ 4 4 3 3 10" xfId="31423" xr:uid="{00000000-0005-0000-0000-00003D5C0000}"/>
    <cellStyle name="หมายเหตุ 4 4 3 3 11" xfId="31173" xr:uid="{00000000-0005-0000-0000-00003E5C0000}"/>
    <cellStyle name="หมายเหตุ 4 4 3 3 12" xfId="33681" xr:uid="{00000000-0005-0000-0000-00003F5C0000}"/>
    <cellStyle name="หมายเหตุ 4 4 3 3 2" xfId="1140" xr:uid="{00000000-0005-0000-0000-0000405C0000}"/>
    <cellStyle name="หมายเหตุ 4 4 3 3 2 10" xfId="32410" xr:uid="{00000000-0005-0000-0000-0000415C0000}"/>
    <cellStyle name="หมายเหตุ 4 4 3 3 2 11" xfId="33262" xr:uid="{00000000-0005-0000-0000-0000425C0000}"/>
    <cellStyle name="หมายเหตุ 4 4 3 3 2 12" xfId="34143" xr:uid="{00000000-0005-0000-0000-0000435C0000}"/>
    <cellStyle name="หมายเหตุ 4 4 3 3 2 2" xfId="3276" xr:uid="{00000000-0005-0000-0000-0000445C0000}"/>
    <cellStyle name="หมายเหตุ 4 4 3 3 2 2 2" xfId="23307" xr:uid="{00000000-0005-0000-0000-0000455C0000}"/>
    <cellStyle name="หมายเหตุ 4 4 3 3 2 2 3" xfId="23308" xr:uid="{00000000-0005-0000-0000-0000465C0000}"/>
    <cellStyle name="หมายเหตุ 4 4 3 3 2 2 4" xfId="23309" xr:uid="{00000000-0005-0000-0000-0000475C0000}"/>
    <cellStyle name="หมายเหตุ 4 4 3 3 2 2 5" xfId="23310" xr:uid="{00000000-0005-0000-0000-0000485C0000}"/>
    <cellStyle name="หมายเหตุ 4 4 3 3 2 3" xfId="4232" xr:uid="{00000000-0005-0000-0000-0000495C0000}"/>
    <cellStyle name="หมายเหตุ 4 4 3 3 2 3 2" xfId="23311" xr:uid="{00000000-0005-0000-0000-00004A5C0000}"/>
    <cellStyle name="หมายเหตุ 4 4 3 3 2 3 3" xfId="23312" xr:uid="{00000000-0005-0000-0000-00004B5C0000}"/>
    <cellStyle name="หมายเหตุ 4 4 3 3 2 3 4" xfId="23313" xr:uid="{00000000-0005-0000-0000-00004C5C0000}"/>
    <cellStyle name="หมายเหตุ 4 4 3 3 2 3 5" xfId="23314" xr:uid="{00000000-0005-0000-0000-00004D5C0000}"/>
    <cellStyle name="หมายเหตุ 4 4 3 3 2 4" xfId="5186" xr:uid="{00000000-0005-0000-0000-00004E5C0000}"/>
    <cellStyle name="หมายเหตุ 4 4 3 3 2 4 2" xfId="23315" xr:uid="{00000000-0005-0000-0000-00004F5C0000}"/>
    <cellStyle name="หมายเหตุ 4 4 3 3 2 4 3" xfId="23316" xr:uid="{00000000-0005-0000-0000-0000505C0000}"/>
    <cellStyle name="หมายเหตุ 4 4 3 3 2 4 4" xfId="23317" xr:uid="{00000000-0005-0000-0000-0000515C0000}"/>
    <cellStyle name="หมายเหตุ 4 4 3 3 2 4 5" xfId="23318" xr:uid="{00000000-0005-0000-0000-0000525C0000}"/>
    <cellStyle name="หมายเหตุ 4 4 3 3 2 5" xfId="6133" xr:uid="{00000000-0005-0000-0000-0000535C0000}"/>
    <cellStyle name="หมายเหตุ 4 4 3 3 2 5 2" xfId="23319" xr:uid="{00000000-0005-0000-0000-0000545C0000}"/>
    <cellStyle name="หมายเหตุ 4 4 3 3 2 5 3" xfId="23320" xr:uid="{00000000-0005-0000-0000-0000555C0000}"/>
    <cellStyle name="หมายเหตุ 4 4 3 3 2 5 4" xfId="23321" xr:uid="{00000000-0005-0000-0000-0000565C0000}"/>
    <cellStyle name="หมายเหตุ 4 4 3 3 2 5 5" xfId="23322" xr:uid="{00000000-0005-0000-0000-0000575C0000}"/>
    <cellStyle name="หมายเหตุ 4 4 3 3 2 6" xfId="7059" xr:uid="{00000000-0005-0000-0000-0000585C0000}"/>
    <cellStyle name="หมายเหตุ 4 4 3 3 2 6 2" xfId="23323" xr:uid="{00000000-0005-0000-0000-0000595C0000}"/>
    <cellStyle name="หมายเหตุ 4 4 3 3 2 6 3" xfId="23324" xr:uid="{00000000-0005-0000-0000-00005A5C0000}"/>
    <cellStyle name="หมายเหตุ 4 4 3 3 2 6 4" xfId="23325" xr:uid="{00000000-0005-0000-0000-00005B5C0000}"/>
    <cellStyle name="หมายเหตุ 4 4 3 3 2 6 5" xfId="23326" xr:uid="{00000000-0005-0000-0000-00005C5C0000}"/>
    <cellStyle name="หมายเหตุ 4 4 3 3 2 7" xfId="2104" xr:uid="{00000000-0005-0000-0000-00005D5C0000}"/>
    <cellStyle name="หมายเหตุ 4 4 3 3 2 7 2" xfId="23327" xr:uid="{00000000-0005-0000-0000-00005E5C0000}"/>
    <cellStyle name="หมายเหตุ 4 4 3 3 2 7 3" xfId="23328" xr:uid="{00000000-0005-0000-0000-00005F5C0000}"/>
    <cellStyle name="หมายเหตุ 4 4 3 3 2 7 4" xfId="23329" xr:uid="{00000000-0005-0000-0000-0000605C0000}"/>
    <cellStyle name="หมายเหตุ 4 4 3 3 2 7 5" xfId="23330" xr:uid="{00000000-0005-0000-0000-0000615C0000}"/>
    <cellStyle name="หมายเหตุ 4 4 3 3 2 8" xfId="23331" xr:uid="{00000000-0005-0000-0000-0000625C0000}"/>
    <cellStyle name="หมายเหตุ 4 4 3 3 2 9" xfId="31773" xr:uid="{00000000-0005-0000-0000-0000635C0000}"/>
    <cellStyle name="หมายเหตุ 4 4 3 3 3" xfId="2823" xr:uid="{00000000-0005-0000-0000-0000645C0000}"/>
    <cellStyle name="หมายเหตุ 4 4 3 3 3 2" xfId="23332" xr:uid="{00000000-0005-0000-0000-0000655C0000}"/>
    <cellStyle name="หมายเหตุ 4 4 3 3 3 3" xfId="23333" xr:uid="{00000000-0005-0000-0000-0000665C0000}"/>
    <cellStyle name="หมายเหตุ 4 4 3 3 3 4" xfId="23334" xr:uid="{00000000-0005-0000-0000-0000675C0000}"/>
    <cellStyle name="หมายเหตุ 4 4 3 3 3 5" xfId="23335" xr:uid="{00000000-0005-0000-0000-0000685C0000}"/>
    <cellStyle name="หมายเหตุ 4 4 3 3 4" xfId="3770" xr:uid="{00000000-0005-0000-0000-0000695C0000}"/>
    <cellStyle name="หมายเหตุ 4 4 3 3 4 2" xfId="23336" xr:uid="{00000000-0005-0000-0000-00006A5C0000}"/>
    <cellStyle name="หมายเหตุ 4 4 3 3 4 3" xfId="23337" xr:uid="{00000000-0005-0000-0000-00006B5C0000}"/>
    <cellStyle name="หมายเหตุ 4 4 3 3 4 4" xfId="23338" xr:uid="{00000000-0005-0000-0000-00006C5C0000}"/>
    <cellStyle name="หมายเหตุ 4 4 3 3 4 5" xfId="23339" xr:uid="{00000000-0005-0000-0000-00006D5C0000}"/>
    <cellStyle name="หมายเหตุ 4 4 3 3 5" xfId="4724" xr:uid="{00000000-0005-0000-0000-00006E5C0000}"/>
    <cellStyle name="หมายเหตุ 4 4 3 3 5 2" xfId="23340" xr:uid="{00000000-0005-0000-0000-00006F5C0000}"/>
    <cellStyle name="หมายเหตุ 4 4 3 3 5 3" xfId="23341" xr:uid="{00000000-0005-0000-0000-0000705C0000}"/>
    <cellStyle name="หมายเหตุ 4 4 3 3 5 4" xfId="23342" xr:uid="{00000000-0005-0000-0000-0000715C0000}"/>
    <cellStyle name="หมายเหตุ 4 4 3 3 5 5" xfId="23343" xr:uid="{00000000-0005-0000-0000-0000725C0000}"/>
    <cellStyle name="หมายเหตุ 4 4 3 3 6" xfId="5671" xr:uid="{00000000-0005-0000-0000-0000735C0000}"/>
    <cellStyle name="หมายเหตุ 4 4 3 3 6 2" xfId="23344" xr:uid="{00000000-0005-0000-0000-0000745C0000}"/>
    <cellStyle name="หมายเหตุ 4 4 3 3 6 3" xfId="23345" xr:uid="{00000000-0005-0000-0000-0000755C0000}"/>
    <cellStyle name="หมายเหตุ 4 4 3 3 6 4" xfId="23346" xr:uid="{00000000-0005-0000-0000-0000765C0000}"/>
    <cellStyle name="หมายเหตุ 4 4 3 3 6 5" xfId="23347" xr:uid="{00000000-0005-0000-0000-0000775C0000}"/>
    <cellStyle name="หมายเหตุ 4 4 3 3 7" xfId="6606" xr:uid="{00000000-0005-0000-0000-0000785C0000}"/>
    <cellStyle name="หมายเหตุ 4 4 3 3 7 2" xfId="23348" xr:uid="{00000000-0005-0000-0000-0000795C0000}"/>
    <cellStyle name="หมายเหตุ 4 4 3 3 7 3" xfId="23349" xr:uid="{00000000-0005-0000-0000-00007A5C0000}"/>
    <cellStyle name="หมายเหตุ 4 4 3 3 7 4" xfId="23350" xr:uid="{00000000-0005-0000-0000-00007B5C0000}"/>
    <cellStyle name="หมายเหตุ 4 4 3 3 7 5" xfId="23351" xr:uid="{00000000-0005-0000-0000-00007C5C0000}"/>
    <cellStyle name="หมายเหตุ 4 4 3 3 8" xfId="2103" xr:uid="{00000000-0005-0000-0000-00007D5C0000}"/>
    <cellStyle name="หมายเหตุ 4 4 3 3 8 2" xfId="23352" xr:uid="{00000000-0005-0000-0000-00007E5C0000}"/>
    <cellStyle name="หมายเหตุ 4 4 3 3 8 3" xfId="23353" xr:uid="{00000000-0005-0000-0000-00007F5C0000}"/>
    <cellStyle name="หมายเหตุ 4 4 3 3 8 4" xfId="23354" xr:uid="{00000000-0005-0000-0000-0000805C0000}"/>
    <cellStyle name="หมายเหตุ 4 4 3 3 8 5" xfId="23355" xr:uid="{00000000-0005-0000-0000-0000815C0000}"/>
    <cellStyle name="หมายเหตุ 4 4 3 3 9" xfId="23356" xr:uid="{00000000-0005-0000-0000-0000825C0000}"/>
    <cellStyle name="หมายเหตุ 4 4 3 4" xfId="992" xr:uid="{00000000-0005-0000-0000-0000835C0000}"/>
    <cellStyle name="หมายเหตุ 4 4 3 4 10" xfId="32262" xr:uid="{00000000-0005-0000-0000-0000845C0000}"/>
    <cellStyle name="หมายเหตุ 4 4 3 4 11" xfId="33114" xr:uid="{00000000-0005-0000-0000-0000855C0000}"/>
    <cellStyle name="หมายเหตุ 4 4 3 4 12" xfId="33995" xr:uid="{00000000-0005-0000-0000-0000865C0000}"/>
    <cellStyle name="หมายเหตุ 4 4 3 4 2" xfId="3128" xr:uid="{00000000-0005-0000-0000-0000875C0000}"/>
    <cellStyle name="หมายเหตุ 4 4 3 4 2 2" xfId="23357" xr:uid="{00000000-0005-0000-0000-0000885C0000}"/>
    <cellStyle name="หมายเหตุ 4 4 3 4 2 3" xfId="23358" xr:uid="{00000000-0005-0000-0000-0000895C0000}"/>
    <cellStyle name="หมายเหตุ 4 4 3 4 2 4" xfId="23359" xr:uid="{00000000-0005-0000-0000-00008A5C0000}"/>
    <cellStyle name="หมายเหตุ 4 4 3 4 2 5" xfId="23360" xr:uid="{00000000-0005-0000-0000-00008B5C0000}"/>
    <cellStyle name="หมายเหตุ 4 4 3 4 3" xfId="4084" xr:uid="{00000000-0005-0000-0000-00008C5C0000}"/>
    <cellStyle name="หมายเหตุ 4 4 3 4 3 2" xfId="23361" xr:uid="{00000000-0005-0000-0000-00008D5C0000}"/>
    <cellStyle name="หมายเหตุ 4 4 3 4 3 3" xfId="23362" xr:uid="{00000000-0005-0000-0000-00008E5C0000}"/>
    <cellStyle name="หมายเหตุ 4 4 3 4 3 4" xfId="23363" xr:uid="{00000000-0005-0000-0000-00008F5C0000}"/>
    <cellStyle name="หมายเหตุ 4 4 3 4 3 5" xfId="23364" xr:uid="{00000000-0005-0000-0000-0000905C0000}"/>
    <cellStyle name="หมายเหตุ 4 4 3 4 4" xfId="5038" xr:uid="{00000000-0005-0000-0000-0000915C0000}"/>
    <cellStyle name="หมายเหตุ 4 4 3 4 4 2" xfId="23365" xr:uid="{00000000-0005-0000-0000-0000925C0000}"/>
    <cellStyle name="หมายเหตุ 4 4 3 4 4 3" xfId="23366" xr:uid="{00000000-0005-0000-0000-0000935C0000}"/>
    <cellStyle name="หมายเหตุ 4 4 3 4 4 4" xfId="23367" xr:uid="{00000000-0005-0000-0000-0000945C0000}"/>
    <cellStyle name="หมายเหตุ 4 4 3 4 4 5" xfId="23368" xr:uid="{00000000-0005-0000-0000-0000955C0000}"/>
    <cellStyle name="หมายเหตุ 4 4 3 4 5" xfId="5985" xr:uid="{00000000-0005-0000-0000-0000965C0000}"/>
    <cellStyle name="หมายเหตุ 4 4 3 4 5 2" xfId="23369" xr:uid="{00000000-0005-0000-0000-0000975C0000}"/>
    <cellStyle name="หมายเหตุ 4 4 3 4 5 3" xfId="23370" xr:uid="{00000000-0005-0000-0000-0000985C0000}"/>
    <cellStyle name="หมายเหตุ 4 4 3 4 5 4" xfId="23371" xr:uid="{00000000-0005-0000-0000-0000995C0000}"/>
    <cellStyle name="หมายเหตุ 4 4 3 4 5 5" xfId="23372" xr:uid="{00000000-0005-0000-0000-00009A5C0000}"/>
    <cellStyle name="หมายเหตุ 4 4 3 4 6" xfId="6911" xr:uid="{00000000-0005-0000-0000-00009B5C0000}"/>
    <cellStyle name="หมายเหตุ 4 4 3 4 6 2" xfId="23373" xr:uid="{00000000-0005-0000-0000-00009C5C0000}"/>
    <cellStyle name="หมายเหตุ 4 4 3 4 6 3" xfId="23374" xr:uid="{00000000-0005-0000-0000-00009D5C0000}"/>
    <cellStyle name="หมายเหตุ 4 4 3 4 6 4" xfId="23375" xr:uid="{00000000-0005-0000-0000-00009E5C0000}"/>
    <cellStyle name="หมายเหตุ 4 4 3 4 6 5" xfId="23376" xr:uid="{00000000-0005-0000-0000-00009F5C0000}"/>
    <cellStyle name="หมายเหตุ 4 4 3 4 7" xfId="2105" xr:uid="{00000000-0005-0000-0000-0000A05C0000}"/>
    <cellStyle name="หมายเหตุ 4 4 3 4 7 2" xfId="23377" xr:uid="{00000000-0005-0000-0000-0000A15C0000}"/>
    <cellStyle name="หมายเหตุ 4 4 3 4 7 3" xfId="23378" xr:uid="{00000000-0005-0000-0000-0000A25C0000}"/>
    <cellStyle name="หมายเหตุ 4 4 3 4 7 4" xfId="23379" xr:uid="{00000000-0005-0000-0000-0000A35C0000}"/>
    <cellStyle name="หมายเหตุ 4 4 3 4 7 5" xfId="23380" xr:uid="{00000000-0005-0000-0000-0000A45C0000}"/>
    <cellStyle name="หมายเหตุ 4 4 3 4 8" xfId="23381" xr:uid="{00000000-0005-0000-0000-0000A55C0000}"/>
    <cellStyle name="หมายเหตุ 4 4 3 4 9" xfId="31669" xr:uid="{00000000-0005-0000-0000-0000A65C0000}"/>
    <cellStyle name="หมายเหตุ 4 4 3 5" xfId="2671" xr:uid="{00000000-0005-0000-0000-0000A75C0000}"/>
    <cellStyle name="หมายเหตุ 4 4 3 5 2" xfId="23382" xr:uid="{00000000-0005-0000-0000-0000A85C0000}"/>
    <cellStyle name="หมายเหตุ 4 4 3 5 3" xfId="23383" xr:uid="{00000000-0005-0000-0000-0000A95C0000}"/>
    <cellStyle name="หมายเหตุ 4 4 3 5 4" xfId="23384" xr:uid="{00000000-0005-0000-0000-0000AA5C0000}"/>
    <cellStyle name="หมายเหตุ 4 4 3 5 5" xfId="23385" xr:uid="{00000000-0005-0000-0000-0000AB5C0000}"/>
    <cellStyle name="หมายเหตุ 4 4 3 6" xfId="3616" xr:uid="{00000000-0005-0000-0000-0000AC5C0000}"/>
    <cellStyle name="หมายเหตุ 4 4 3 6 2" xfId="23386" xr:uid="{00000000-0005-0000-0000-0000AD5C0000}"/>
    <cellStyle name="หมายเหตุ 4 4 3 6 3" xfId="23387" xr:uid="{00000000-0005-0000-0000-0000AE5C0000}"/>
    <cellStyle name="หมายเหตุ 4 4 3 6 4" xfId="23388" xr:uid="{00000000-0005-0000-0000-0000AF5C0000}"/>
    <cellStyle name="หมายเหตุ 4 4 3 6 5" xfId="23389" xr:uid="{00000000-0005-0000-0000-0000B05C0000}"/>
    <cellStyle name="หมายเหตุ 4 4 3 7" xfId="4571" xr:uid="{00000000-0005-0000-0000-0000B15C0000}"/>
    <cellStyle name="หมายเหตุ 4 4 3 7 2" xfId="23390" xr:uid="{00000000-0005-0000-0000-0000B25C0000}"/>
    <cellStyle name="หมายเหตุ 4 4 3 7 3" xfId="23391" xr:uid="{00000000-0005-0000-0000-0000B35C0000}"/>
    <cellStyle name="หมายเหตุ 4 4 3 7 4" xfId="23392" xr:uid="{00000000-0005-0000-0000-0000B45C0000}"/>
    <cellStyle name="หมายเหตุ 4 4 3 7 5" xfId="23393" xr:uid="{00000000-0005-0000-0000-0000B55C0000}"/>
    <cellStyle name="หมายเหตุ 4 4 3 8" xfId="5520" xr:uid="{00000000-0005-0000-0000-0000B65C0000}"/>
    <cellStyle name="หมายเหตุ 4 4 3 8 2" xfId="23394" xr:uid="{00000000-0005-0000-0000-0000B75C0000}"/>
    <cellStyle name="หมายเหตุ 4 4 3 8 3" xfId="23395" xr:uid="{00000000-0005-0000-0000-0000B85C0000}"/>
    <cellStyle name="หมายเหตุ 4 4 3 8 4" xfId="23396" xr:uid="{00000000-0005-0000-0000-0000B95C0000}"/>
    <cellStyle name="หมายเหตุ 4 4 3 8 5" xfId="23397" xr:uid="{00000000-0005-0000-0000-0000BA5C0000}"/>
    <cellStyle name="หมายเหตุ 4 4 3 9" xfId="6464" xr:uid="{00000000-0005-0000-0000-0000BB5C0000}"/>
    <cellStyle name="หมายเหตุ 4 4 3 9 2" xfId="23398" xr:uid="{00000000-0005-0000-0000-0000BC5C0000}"/>
    <cellStyle name="หมายเหตุ 4 4 3 9 3" xfId="23399" xr:uid="{00000000-0005-0000-0000-0000BD5C0000}"/>
    <cellStyle name="หมายเหตุ 4 4 3 9 4" xfId="23400" xr:uid="{00000000-0005-0000-0000-0000BE5C0000}"/>
    <cellStyle name="หมายเหตุ 4 4 3 9 5" xfId="23401" xr:uid="{00000000-0005-0000-0000-0000BF5C0000}"/>
    <cellStyle name="หมายเหตุ 4 4 4" xfId="550" xr:uid="{00000000-0005-0000-0000-0000C05C0000}"/>
    <cellStyle name="หมายเหตุ 4 4 4 10" xfId="2106" xr:uid="{00000000-0005-0000-0000-0000C15C0000}"/>
    <cellStyle name="หมายเหตุ 4 4 4 10 2" xfId="23402" xr:uid="{00000000-0005-0000-0000-0000C25C0000}"/>
    <cellStyle name="หมายเหตุ 4 4 4 10 3" xfId="23403" xr:uid="{00000000-0005-0000-0000-0000C35C0000}"/>
    <cellStyle name="หมายเหตุ 4 4 4 10 4" xfId="23404" xr:uid="{00000000-0005-0000-0000-0000C45C0000}"/>
    <cellStyle name="หมายเหตุ 4 4 4 10 5" xfId="23405" xr:uid="{00000000-0005-0000-0000-0000C55C0000}"/>
    <cellStyle name="หมายเหตุ 4 4 4 11" xfId="23406" xr:uid="{00000000-0005-0000-0000-0000C65C0000}"/>
    <cellStyle name="หมายเหตุ 4 4 4 12" xfId="31318" xr:uid="{00000000-0005-0000-0000-0000C75C0000}"/>
    <cellStyle name="หมายเหตุ 4 4 4 13" xfId="30978" xr:uid="{00000000-0005-0000-0000-0000C85C0000}"/>
    <cellStyle name="หมายเหตุ 4 4 4 14" xfId="32748" xr:uid="{00000000-0005-0000-0000-0000C95C0000}"/>
    <cellStyle name="หมายเหตุ 4 4 4 15" xfId="33555" xr:uid="{00000000-0005-0000-0000-0000CA5C0000}"/>
    <cellStyle name="หมายเหตุ 4 4 4 2" xfId="870" xr:uid="{00000000-0005-0000-0000-0000CB5C0000}"/>
    <cellStyle name="หมายเหตุ 4 4 4 2 10" xfId="31583" xr:uid="{00000000-0005-0000-0000-0000CC5C0000}"/>
    <cellStyle name="หมายเหตุ 4 4 4 2 11" xfId="32149" xr:uid="{00000000-0005-0000-0000-0000CD5C0000}"/>
    <cellStyle name="หมายเหตุ 4 4 4 2 12" xfId="32992" xr:uid="{00000000-0005-0000-0000-0000CE5C0000}"/>
    <cellStyle name="หมายเหตุ 4 4 4 2 13" xfId="33873" xr:uid="{00000000-0005-0000-0000-0000CF5C0000}"/>
    <cellStyle name="หมายเหตุ 4 4 4 2 2" xfId="1332" xr:uid="{00000000-0005-0000-0000-0000D05C0000}"/>
    <cellStyle name="หมายเหตุ 4 4 4 2 2 10" xfId="32602" xr:uid="{00000000-0005-0000-0000-0000D15C0000}"/>
    <cellStyle name="หมายเหตุ 4 4 4 2 2 11" xfId="33454" xr:uid="{00000000-0005-0000-0000-0000D25C0000}"/>
    <cellStyle name="หมายเหตุ 4 4 4 2 2 12" xfId="34335" xr:uid="{00000000-0005-0000-0000-0000D35C0000}"/>
    <cellStyle name="หมายเหตุ 4 4 4 2 2 2" xfId="3468" xr:uid="{00000000-0005-0000-0000-0000D45C0000}"/>
    <cellStyle name="หมายเหตุ 4 4 4 2 2 2 2" xfId="23407" xr:uid="{00000000-0005-0000-0000-0000D55C0000}"/>
    <cellStyle name="หมายเหตุ 4 4 4 2 2 2 3" xfId="23408" xr:uid="{00000000-0005-0000-0000-0000D65C0000}"/>
    <cellStyle name="หมายเหตุ 4 4 4 2 2 2 4" xfId="23409" xr:uid="{00000000-0005-0000-0000-0000D75C0000}"/>
    <cellStyle name="หมายเหตุ 4 4 4 2 2 2 5" xfId="23410" xr:uid="{00000000-0005-0000-0000-0000D85C0000}"/>
    <cellStyle name="หมายเหตุ 4 4 4 2 2 3" xfId="4424" xr:uid="{00000000-0005-0000-0000-0000D95C0000}"/>
    <cellStyle name="หมายเหตุ 4 4 4 2 2 3 2" xfId="23411" xr:uid="{00000000-0005-0000-0000-0000DA5C0000}"/>
    <cellStyle name="หมายเหตุ 4 4 4 2 2 3 3" xfId="23412" xr:uid="{00000000-0005-0000-0000-0000DB5C0000}"/>
    <cellStyle name="หมายเหตุ 4 4 4 2 2 3 4" xfId="23413" xr:uid="{00000000-0005-0000-0000-0000DC5C0000}"/>
    <cellStyle name="หมายเหตุ 4 4 4 2 2 3 5" xfId="23414" xr:uid="{00000000-0005-0000-0000-0000DD5C0000}"/>
    <cellStyle name="หมายเหตุ 4 4 4 2 2 4" xfId="5378" xr:uid="{00000000-0005-0000-0000-0000DE5C0000}"/>
    <cellStyle name="หมายเหตุ 4 4 4 2 2 4 2" xfId="23415" xr:uid="{00000000-0005-0000-0000-0000DF5C0000}"/>
    <cellStyle name="หมายเหตุ 4 4 4 2 2 4 3" xfId="23416" xr:uid="{00000000-0005-0000-0000-0000E05C0000}"/>
    <cellStyle name="หมายเหตุ 4 4 4 2 2 4 4" xfId="23417" xr:uid="{00000000-0005-0000-0000-0000E15C0000}"/>
    <cellStyle name="หมายเหตุ 4 4 4 2 2 4 5" xfId="23418" xr:uid="{00000000-0005-0000-0000-0000E25C0000}"/>
    <cellStyle name="หมายเหตุ 4 4 4 2 2 5" xfId="6325" xr:uid="{00000000-0005-0000-0000-0000E35C0000}"/>
    <cellStyle name="หมายเหตุ 4 4 4 2 2 5 2" xfId="23419" xr:uid="{00000000-0005-0000-0000-0000E45C0000}"/>
    <cellStyle name="หมายเหตุ 4 4 4 2 2 5 3" xfId="23420" xr:uid="{00000000-0005-0000-0000-0000E55C0000}"/>
    <cellStyle name="หมายเหตุ 4 4 4 2 2 5 4" xfId="23421" xr:uid="{00000000-0005-0000-0000-0000E65C0000}"/>
    <cellStyle name="หมายเหตุ 4 4 4 2 2 5 5" xfId="23422" xr:uid="{00000000-0005-0000-0000-0000E75C0000}"/>
    <cellStyle name="หมายเหตุ 4 4 4 2 2 6" xfId="7251" xr:uid="{00000000-0005-0000-0000-0000E85C0000}"/>
    <cellStyle name="หมายเหตุ 4 4 4 2 2 6 2" xfId="23423" xr:uid="{00000000-0005-0000-0000-0000E95C0000}"/>
    <cellStyle name="หมายเหตุ 4 4 4 2 2 6 3" xfId="23424" xr:uid="{00000000-0005-0000-0000-0000EA5C0000}"/>
    <cellStyle name="หมายเหตุ 4 4 4 2 2 6 4" xfId="23425" xr:uid="{00000000-0005-0000-0000-0000EB5C0000}"/>
    <cellStyle name="หมายเหตุ 4 4 4 2 2 6 5" xfId="23426" xr:uid="{00000000-0005-0000-0000-0000EC5C0000}"/>
    <cellStyle name="หมายเหตุ 4 4 4 2 2 7" xfId="2108" xr:uid="{00000000-0005-0000-0000-0000ED5C0000}"/>
    <cellStyle name="หมายเหตุ 4 4 4 2 2 7 2" xfId="23427" xr:uid="{00000000-0005-0000-0000-0000EE5C0000}"/>
    <cellStyle name="หมายเหตุ 4 4 4 2 2 7 3" xfId="23428" xr:uid="{00000000-0005-0000-0000-0000EF5C0000}"/>
    <cellStyle name="หมายเหตุ 4 4 4 2 2 7 4" xfId="23429" xr:uid="{00000000-0005-0000-0000-0000F05C0000}"/>
    <cellStyle name="หมายเหตุ 4 4 4 2 2 7 5" xfId="23430" xr:uid="{00000000-0005-0000-0000-0000F15C0000}"/>
    <cellStyle name="หมายเหตุ 4 4 4 2 2 8" xfId="23431" xr:uid="{00000000-0005-0000-0000-0000F25C0000}"/>
    <cellStyle name="หมายเหตุ 4 4 4 2 2 9" xfId="31924" xr:uid="{00000000-0005-0000-0000-0000F35C0000}"/>
    <cellStyle name="หมายเหตุ 4 4 4 2 3" xfId="3015" xr:uid="{00000000-0005-0000-0000-0000F45C0000}"/>
    <cellStyle name="หมายเหตุ 4 4 4 2 3 2" xfId="23432" xr:uid="{00000000-0005-0000-0000-0000F55C0000}"/>
    <cellStyle name="หมายเหตุ 4 4 4 2 3 3" xfId="23433" xr:uid="{00000000-0005-0000-0000-0000F65C0000}"/>
    <cellStyle name="หมายเหตุ 4 4 4 2 3 4" xfId="23434" xr:uid="{00000000-0005-0000-0000-0000F75C0000}"/>
    <cellStyle name="หมายเหตุ 4 4 4 2 3 5" xfId="23435" xr:uid="{00000000-0005-0000-0000-0000F85C0000}"/>
    <cellStyle name="หมายเหตุ 4 4 4 2 4" xfId="3962" xr:uid="{00000000-0005-0000-0000-0000F95C0000}"/>
    <cellStyle name="หมายเหตุ 4 4 4 2 4 2" xfId="23436" xr:uid="{00000000-0005-0000-0000-0000FA5C0000}"/>
    <cellStyle name="หมายเหตุ 4 4 4 2 4 3" xfId="23437" xr:uid="{00000000-0005-0000-0000-0000FB5C0000}"/>
    <cellStyle name="หมายเหตุ 4 4 4 2 4 4" xfId="23438" xr:uid="{00000000-0005-0000-0000-0000FC5C0000}"/>
    <cellStyle name="หมายเหตุ 4 4 4 2 4 5" xfId="23439" xr:uid="{00000000-0005-0000-0000-0000FD5C0000}"/>
    <cellStyle name="หมายเหตุ 4 4 4 2 5" xfId="4916" xr:uid="{00000000-0005-0000-0000-0000FE5C0000}"/>
    <cellStyle name="หมายเหตุ 4 4 4 2 5 2" xfId="23440" xr:uid="{00000000-0005-0000-0000-0000FF5C0000}"/>
    <cellStyle name="หมายเหตุ 4 4 4 2 5 3" xfId="23441" xr:uid="{00000000-0005-0000-0000-0000005D0000}"/>
    <cellStyle name="หมายเหตุ 4 4 4 2 5 4" xfId="23442" xr:uid="{00000000-0005-0000-0000-0000015D0000}"/>
    <cellStyle name="หมายเหตุ 4 4 4 2 5 5" xfId="23443" xr:uid="{00000000-0005-0000-0000-0000025D0000}"/>
    <cellStyle name="หมายเหตุ 4 4 4 2 6" xfId="5863" xr:uid="{00000000-0005-0000-0000-0000035D0000}"/>
    <cellStyle name="หมายเหตุ 4 4 4 2 6 2" xfId="23444" xr:uid="{00000000-0005-0000-0000-0000045D0000}"/>
    <cellStyle name="หมายเหตุ 4 4 4 2 6 3" xfId="23445" xr:uid="{00000000-0005-0000-0000-0000055D0000}"/>
    <cellStyle name="หมายเหตุ 4 4 4 2 6 4" xfId="23446" xr:uid="{00000000-0005-0000-0000-0000065D0000}"/>
    <cellStyle name="หมายเหตุ 4 4 4 2 6 5" xfId="23447" xr:uid="{00000000-0005-0000-0000-0000075D0000}"/>
    <cellStyle name="หมายเหตุ 4 4 4 2 7" xfId="6795" xr:uid="{00000000-0005-0000-0000-0000085D0000}"/>
    <cellStyle name="หมายเหตุ 4 4 4 2 7 2" xfId="23448" xr:uid="{00000000-0005-0000-0000-0000095D0000}"/>
    <cellStyle name="หมายเหตุ 4 4 4 2 7 3" xfId="23449" xr:uid="{00000000-0005-0000-0000-00000A5D0000}"/>
    <cellStyle name="หมายเหตุ 4 4 4 2 7 4" xfId="23450" xr:uid="{00000000-0005-0000-0000-00000B5D0000}"/>
    <cellStyle name="หมายเหตุ 4 4 4 2 7 5" xfId="23451" xr:uid="{00000000-0005-0000-0000-00000C5D0000}"/>
    <cellStyle name="หมายเหตุ 4 4 4 2 8" xfId="2107" xr:uid="{00000000-0005-0000-0000-00000D5D0000}"/>
    <cellStyle name="หมายเหตุ 4 4 4 2 8 2" xfId="23452" xr:uid="{00000000-0005-0000-0000-00000E5D0000}"/>
    <cellStyle name="หมายเหตุ 4 4 4 2 8 3" xfId="23453" xr:uid="{00000000-0005-0000-0000-00000F5D0000}"/>
    <cellStyle name="หมายเหตุ 4 4 4 2 8 4" xfId="23454" xr:uid="{00000000-0005-0000-0000-0000105D0000}"/>
    <cellStyle name="หมายเหตุ 4 4 4 2 8 5" xfId="23455" xr:uid="{00000000-0005-0000-0000-0000115D0000}"/>
    <cellStyle name="หมายเหตุ 4 4 4 2 9" xfId="23456" xr:uid="{00000000-0005-0000-0000-0000125D0000}"/>
    <cellStyle name="หมายเหตุ 4 4 4 3" xfId="703" xr:uid="{00000000-0005-0000-0000-0000135D0000}"/>
    <cellStyle name="หมายเหตุ 4 4 4 3 10" xfId="31448" xr:uid="{00000000-0005-0000-0000-0000145D0000}"/>
    <cellStyle name="หมายเหตุ 4 4 4 3 11" xfId="31982" xr:uid="{00000000-0005-0000-0000-0000155D0000}"/>
    <cellStyle name="หมายเหตุ 4 4 4 3 12" xfId="33706" xr:uid="{00000000-0005-0000-0000-0000165D0000}"/>
    <cellStyle name="หมายเหตุ 4 4 4 3 2" xfId="1165" xr:uid="{00000000-0005-0000-0000-0000175D0000}"/>
    <cellStyle name="หมายเหตุ 4 4 4 3 2 10" xfId="32435" xr:uid="{00000000-0005-0000-0000-0000185D0000}"/>
    <cellStyle name="หมายเหตุ 4 4 4 3 2 11" xfId="33287" xr:uid="{00000000-0005-0000-0000-0000195D0000}"/>
    <cellStyle name="หมายเหตุ 4 4 4 3 2 12" xfId="34168" xr:uid="{00000000-0005-0000-0000-00001A5D0000}"/>
    <cellStyle name="หมายเหตุ 4 4 4 3 2 2" xfId="3301" xr:uid="{00000000-0005-0000-0000-00001B5D0000}"/>
    <cellStyle name="หมายเหตุ 4 4 4 3 2 2 2" xfId="23457" xr:uid="{00000000-0005-0000-0000-00001C5D0000}"/>
    <cellStyle name="หมายเหตุ 4 4 4 3 2 2 3" xfId="23458" xr:uid="{00000000-0005-0000-0000-00001D5D0000}"/>
    <cellStyle name="หมายเหตุ 4 4 4 3 2 2 4" xfId="23459" xr:uid="{00000000-0005-0000-0000-00001E5D0000}"/>
    <cellStyle name="หมายเหตุ 4 4 4 3 2 2 5" xfId="23460" xr:uid="{00000000-0005-0000-0000-00001F5D0000}"/>
    <cellStyle name="หมายเหตุ 4 4 4 3 2 3" xfId="4257" xr:uid="{00000000-0005-0000-0000-0000205D0000}"/>
    <cellStyle name="หมายเหตุ 4 4 4 3 2 3 2" xfId="23461" xr:uid="{00000000-0005-0000-0000-0000215D0000}"/>
    <cellStyle name="หมายเหตุ 4 4 4 3 2 3 3" xfId="23462" xr:uid="{00000000-0005-0000-0000-0000225D0000}"/>
    <cellStyle name="หมายเหตุ 4 4 4 3 2 3 4" xfId="23463" xr:uid="{00000000-0005-0000-0000-0000235D0000}"/>
    <cellStyle name="หมายเหตุ 4 4 4 3 2 3 5" xfId="23464" xr:uid="{00000000-0005-0000-0000-0000245D0000}"/>
    <cellStyle name="หมายเหตุ 4 4 4 3 2 4" xfId="5211" xr:uid="{00000000-0005-0000-0000-0000255D0000}"/>
    <cellStyle name="หมายเหตุ 4 4 4 3 2 4 2" xfId="23465" xr:uid="{00000000-0005-0000-0000-0000265D0000}"/>
    <cellStyle name="หมายเหตุ 4 4 4 3 2 4 3" xfId="23466" xr:uid="{00000000-0005-0000-0000-0000275D0000}"/>
    <cellStyle name="หมายเหตุ 4 4 4 3 2 4 4" xfId="23467" xr:uid="{00000000-0005-0000-0000-0000285D0000}"/>
    <cellStyle name="หมายเหตุ 4 4 4 3 2 4 5" xfId="23468" xr:uid="{00000000-0005-0000-0000-0000295D0000}"/>
    <cellStyle name="หมายเหตุ 4 4 4 3 2 5" xfId="6158" xr:uid="{00000000-0005-0000-0000-00002A5D0000}"/>
    <cellStyle name="หมายเหตุ 4 4 4 3 2 5 2" xfId="23469" xr:uid="{00000000-0005-0000-0000-00002B5D0000}"/>
    <cellStyle name="หมายเหตุ 4 4 4 3 2 5 3" xfId="23470" xr:uid="{00000000-0005-0000-0000-00002C5D0000}"/>
    <cellStyle name="หมายเหตุ 4 4 4 3 2 5 4" xfId="23471" xr:uid="{00000000-0005-0000-0000-00002D5D0000}"/>
    <cellStyle name="หมายเหตุ 4 4 4 3 2 5 5" xfId="23472" xr:uid="{00000000-0005-0000-0000-00002E5D0000}"/>
    <cellStyle name="หมายเหตุ 4 4 4 3 2 6" xfId="7084" xr:uid="{00000000-0005-0000-0000-00002F5D0000}"/>
    <cellStyle name="หมายเหตุ 4 4 4 3 2 6 2" xfId="23473" xr:uid="{00000000-0005-0000-0000-0000305D0000}"/>
    <cellStyle name="หมายเหตุ 4 4 4 3 2 6 3" xfId="23474" xr:uid="{00000000-0005-0000-0000-0000315D0000}"/>
    <cellStyle name="หมายเหตุ 4 4 4 3 2 6 4" xfId="23475" xr:uid="{00000000-0005-0000-0000-0000325D0000}"/>
    <cellStyle name="หมายเหตุ 4 4 4 3 2 6 5" xfId="23476" xr:uid="{00000000-0005-0000-0000-0000335D0000}"/>
    <cellStyle name="หมายเหตุ 4 4 4 3 2 7" xfId="2110" xr:uid="{00000000-0005-0000-0000-0000345D0000}"/>
    <cellStyle name="หมายเหตุ 4 4 4 3 2 7 2" xfId="23477" xr:uid="{00000000-0005-0000-0000-0000355D0000}"/>
    <cellStyle name="หมายเหตุ 4 4 4 3 2 7 3" xfId="23478" xr:uid="{00000000-0005-0000-0000-0000365D0000}"/>
    <cellStyle name="หมายเหตุ 4 4 4 3 2 7 4" xfId="23479" xr:uid="{00000000-0005-0000-0000-0000375D0000}"/>
    <cellStyle name="หมายเหตุ 4 4 4 3 2 7 5" xfId="23480" xr:uid="{00000000-0005-0000-0000-0000385D0000}"/>
    <cellStyle name="หมายเหตุ 4 4 4 3 2 8" xfId="23481" xr:uid="{00000000-0005-0000-0000-0000395D0000}"/>
    <cellStyle name="หมายเหตุ 4 4 4 3 2 9" xfId="31798" xr:uid="{00000000-0005-0000-0000-00003A5D0000}"/>
    <cellStyle name="หมายเหตุ 4 4 4 3 3" xfId="2848" xr:uid="{00000000-0005-0000-0000-00003B5D0000}"/>
    <cellStyle name="หมายเหตุ 4 4 4 3 3 2" xfId="23482" xr:uid="{00000000-0005-0000-0000-00003C5D0000}"/>
    <cellStyle name="หมายเหตุ 4 4 4 3 3 3" xfId="23483" xr:uid="{00000000-0005-0000-0000-00003D5D0000}"/>
    <cellStyle name="หมายเหตุ 4 4 4 3 3 4" xfId="23484" xr:uid="{00000000-0005-0000-0000-00003E5D0000}"/>
    <cellStyle name="หมายเหตุ 4 4 4 3 3 5" xfId="23485" xr:uid="{00000000-0005-0000-0000-00003F5D0000}"/>
    <cellStyle name="หมายเหตุ 4 4 4 3 4" xfId="3795" xr:uid="{00000000-0005-0000-0000-0000405D0000}"/>
    <cellStyle name="หมายเหตุ 4 4 4 3 4 2" xfId="23486" xr:uid="{00000000-0005-0000-0000-0000415D0000}"/>
    <cellStyle name="หมายเหตุ 4 4 4 3 4 3" xfId="23487" xr:uid="{00000000-0005-0000-0000-0000425D0000}"/>
    <cellStyle name="หมายเหตุ 4 4 4 3 4 4" xfId="23488" xr:uid="{00000000-0005-0000-0000-0000435D0000}"/>
    <cellStyle name="หมายเหตุ 4 4 4 3 4 5" xfId="23489" xr:uid="{00000000-0005-0000-0000-0000445D0000}"/>
    <cellStyle name="หมายเหตุ 4 4 4 3 5" xfId="4749" xr:uid="{00000000-0005-0000-0000-0000455D0000}"/>
    <cellStyle name="หมายเหตุ 4 4 4 3 5 2" xfId="23490" xr:uid="{00000000-0005-0000-0000-0000465D0000}"/>
    <cellStyle name="หมายเหตุ 4 4 4 3 5 3" xfId="23491" xr:uid="{00000000-0005-0000-0000-0000475D0000}"/>
    <cellStyle name="หมายเหตุ 4 4 4 3 5 4" xfId="23492" xr:uid="{00000000-0005-0000-0000-0000485D0000}"/>
    <cellStyle name="หมายเหตุ 4 4 4 3 5 5" xfId="23493" xr:uid="{00000000-0005-0000-0000-0000495D0000}"/>
    <cellStyle name="หมายเหตุ 4 4 4 3 6" xfId="5696" xr:uid="{00000000-0005-0000-0000-00004A5D0000}"/>
    <cellStyle name="หมายเหตุ 4 4 4 3 6 2" xfId="23494" xr:uid="{00000000-0005-0000-0000-00004B5D0000}"/>
    <cellStyle name="หมายเหตุ 4 4 4 3 6 3" xfId="23495" xr:uid="{00000000-0005-0000-0000-00004C5D0000}"/>
    <cellStyle name="หมายเหตุ 4 4 4 3 6 4" xfId="23496" xr:uid="{00000000-0005-0000-0000-00004D5D0000}"/>
    <cellStyle name="หมายเหตุ 4 4 4 3 6 5" xfId="23497" xr:uid="{00000000-0005-0000-0000-00004E5D0000}"/>
    <cellStyle name="หมายเหตุ 4 4 4 3 7" xfId="6631" xr:uid="{00000000-0005-0000-0000-00004F5D0000}"/>
    <cellStyle name="หมายเหตุ 4 4 4 3 7 2" xfId="23498" xr:uid="{00000000-0005-0000-0000-0000505D0000}"/>
    <cellStyle name="หมายเหตุ 4 4 4 3 7 3" xfId="23499" xr:uid="{00000000-0005-0000-0000-0000515D0000}"/>
    <cellStyle name="หมายเหตุ 4 4 4 3 7 4" xfId="23500" xr:uid="{00000000-0005-0000-0000-0000525D0000}"/>
    <cellStyle name="หมายเหตุ 4 4 4 3 7 5" xfId="23501" xr:uid="{00000000-0005-0000-0000-0000535D0000}"/>
    <cellStyle name="หมายเหตุ 4 4 4 3 8" xfId="2109" xr:uid="{00000000-0005-0000-0000-0000545D0000}"/>
    <cellStyle name="หมายเหตุ 4 4 4 3 8 2" xfId="23502" xr:uid="{00000000-0005-0000-0000-0000555D0000}"/>
    <cellStyle name="หมายเหตุ 4 4 4 3 8 3" xfId="23503" xr:uid="{00000000-0005-0000-0000-0000565D0000}"/>
    <cellStyle name="หมายเหตุ 4 4 4 3 8 4" xfId="23504" xr:uid="{00000000-0005-0000-0000-0000575D0000}"/>
    <cellStyle name="หมายเหตุ 4 4 4 3 8 5" xfId="23505" xr:uid="{00000000-0005-0000-0000-0000585D0000}"/>
    <cellStyle name="หมายเหตุ 4 4 4 3 9" xfId="23506" xr:uid="{00000000-0005-0000-0000-0000595D0000}"/>
    <cellStyle name="หมายเหตุ 4 4 4 4" xfId="1017" xr:uid="{00000000-0005-0000-0000-00005A5D0000}"/>
    <cellStyle name="หมายเหตุ 4 4 4 4 10" xfId="32287" xr:uid="{00000000-0005-0000-0000-00005B5D0000}"/>
    <cellStyle name="หมายเหตุ 4 4 4 4 11" xfId="33139" xr:uid="{00000000-0005-0000-0000-00005C5D0000}"/>
    <cellStyle name="หมายเหตุ 4 4 4 4 12" xfId="34020" xr:uid="{00000000-0005-0000-0000-00005D5D0000}"/>
    <cellStyle name="หมายเหตุ 4 4 4 4 2" xfId="3153" xr:uid="{00000000-0005-0000-0000-00005E5D0000}"/>
    <cellStyle name="หมายเหตุ 4 4 4 4 2 2" xfId="23507" xr:uid="{00000000-0005-0000-0000-00005F5D0000}"/>
    <cellStyle name="หมายเหตุ 4 4 4 4 2 3" xfId="23508" xr:uid="{00000000-0005-0000-0000-0000605D0000}"/>
    <cellStyle name="หมายเหตุ 4 4 4 4 2 4" xfId="23509" xr:uid="{00000000-0005-0000-0000-0000615D0000}"/>
    <cellStyle name="หมายเหตุ 4 4 4 4 2 5" xfId="23510" xr:uid="{00000000-0005-0000-0000-0000625D0000}"/>
    <cellStyle name="หมายเหตุ 4 4 4 4 3" xfId="4109" xr:uid="{00000000-0005-0000-0000-0000635D0000}"/>
    <cellStyle name="หมายเหตุ 4 4 4 4 3 2" xfId="23511" xr:uid="{00000000-0005-0000-0000-0000645D0000}"/>
    <cellStyle name="หมายเหตุ 4 4 4 4 3 3" xfId="23512" xr:uid="{00000000-0005-0000-0000-0000655D0000}"/>
    <cellStyle name="หมายเหตุ 4 4 4 4 3 4" xfId="23513" xr:uid="{00000000-0005-0000-0000-0000665D0000}"/>
    <cellStyle name="หมายเหตุ 4 4 4 4 3 5" xfId="23514" xr:uid="{00000000-0005-0000-0000-0000675D0000}"/>
    <cellStyle name="หมายเหตุ 4 4 4 4 4" xfId="5063" xr:uid="{00000000-0005-0000-0000-0000685D0000}"/>
    <cellStyle name="หมายเหตุ 4 4 4 4 4 2" xfId="23515" xr:uid="{00000000-0005-0000-0000-0000695D0000}"/>
    <cellStyle name="หมายเหตุ 4 4 4 4 4 3" xfId="23516" xr:uid="{00000000-0005-0000-0000-00006A5D0000}"/>
    <cellStyle name="หมายเหตุ 4 4 4 4 4 4" xfId="23517" xr:uid="{00000000-0005-0000-0000-00006B5D0000}"/>
    <cellStyle name="หมายเหตุ 4 4 4 4 4 5" xfId="23518" xr:uid="{00000000-0005-0000-0000-00006C5D0000}"/>
    <cellStyle name="หมายเหตุ 4 4 4 4 5" xfId="6010" xr:uid="{00000000-0005-0000-0000-00006D5D0000}"/>
    <cellStyle name="หมายเหตุ 4 4 4 4 5 2" xfId="23519" xr:uid="{00000000-0005-0000-0000-00006E5D0000}"/>
    <cellStyle name="หมายเหตุ 4 4 4 4 5 3" xfId="23520" xr:uid="{00000000-0005-0000-0000-00006F5D0000}"/>
    <cellStyle name="หมายเหตุ 4 4 4 4 5 4" xfId="23521" xr:uid="{00000000-0005-0000-0000-0000705D0000}"/>
    <cellStyle name="หมายเหตุ 4 4 4 4 5 5" xfId="23522" xr:uid="{00000000-0005-0000-0000-0000715D0000}"/>
    <cellStyle name="หมายเหตุ 4 4 4 4 6" xfId="6936" xr:uid="{00000000-0005-0000-0000-0000725D0000}"/>
    <cellStyle name="หมายเหตุ 4 4 4 4 6 2" xfId="23523" xr:uid="{00000000-0005-0000-0000-0000735D0000}"/>
    <cellStyle name="หมายเหตุ 4 4 4 4 6 3" xfId="23524" xr:uid="{00000000-0005-0000-0000-0000745D0000}"/>
    <cellStyle name="หมายเหตุ 4 4 4 4 6 4" xfId="23525" xr:uid="{00000000-0005-0000-0000-0000755D0000}"/>
    <cellStyle name="หมายเหตุ 4 4 4 4 6 5" xfId="23526" xr:uid="{00000000-0005-0000-0000-0000765D0000}"/>
    <cellStyle name="หมายเหตุ 4 4 4 4 7" xfId="2111" xr:uid="{00000000-0005-0000-0000-0000775D0000}"/>
    <cellStyle name="หมายเหตุ 4 4 4 4 7 2" xfId="23527" xr:uid="{00000000-0005-0000-0000-0000785D0000}"/>
    <cellStyle name="หมายเหตุ 4 4 4 4 7 3" xfId="23528" xr:uid="{00000000-0005-0000-0000-0000795D0000}"/>
    <cellStyle name="หมายเหตุ 4 4 4 4 7 4" xfId="23529" xr:uid="{00000000-0005-0000-0000-00007A5D0000}"/>
    <cellStyle name="หมายเหตุ 4 4 4 4 7 5" xfId="23530" xr:uid="{00000000-0005-0000-0000-00007B5D0000}"/>
    <cellStyle name="หมายเหตุ 4 4 4 4 8" xfId="23531" xr:uid="{00000000-0005-0000-0000-00007C5D0000}"/>
    <cellStyle name="หมายเหตุ 4 4 4 4 9" xfId="31694" xr:uid="{00000000-0005-0000-0000-00007D5D0000}"/>
    <cellStyle name="หมายเหตุ 4 4 4 5" xfId="2697" xr:uid="{00000000-0005-0000-0000-00007E5D0000}"/>
    <cellStyle name="หมายเหตุ 4 4 4 5 2" xfId="23532" xr:uid="{00000000-0005-0000-0000-00007F5D0000}"/>
    <cellStyle name="หมายเหตุ 4 4 4 5 3" xfId="23533" xr:uid="{00000000-0005-0000-0000-0000805D0000}"/>
    <cellStyle name="หมายเหตุ 4 4 4 5 4" xfId="23534" xr:uid="{00000000-0005-0000-0000-0000815D0000}"/>
    <cellStyle name="หมายเหตุ 4 4 4 5 5" xfId="23535" xr:uid="{00000000-0005-0000-0000-0000825D0000}"/>
    <cellStyle name="หมายเหตุ 4 4 4 6" xfId="3643" xr:uid="{00000000-0005-0000-0000-0000835D0000}"/>
    <cellStyle name="หมายเหตุ 4 4 4 6 2" xfId="23536" xr:uid="{00000000-0005-0000-0000-0000845D0000}"/>
    <cellStyle name="หมายเหตุ 4 4 4 6 3" xfId="23537" xr:uid="{00000000-0005-0000-0000-0000855D0000}"/>
    <cellStyle name="หมายเหตุ 4 4 4 6 4" xfId="23538" xr:uid="{00000000-0005-0000-0000-0000865D0000}"/>
    <cellStyle name="หมายเหตุ 4 4 4 6 5" xfId="23539" xr:uid="{00000000-0005-0000-0000-0000875D0000}"/>
    <cellStyle name="หมายเหตุ 4 4 4 7" xfId="4597" xr:uid="{00000000-0005-0000-0000-0000885D0000}"/>
    <cellStyle name="หมายเหตุ 4 4 4 7 2" xfId="23540" xr:uid="{00000000-0005-0000-0000-0000895D0000}"/>
    <cellStyle name="หมายเหตุ 4 4 4 7 3" xfId="23541" xr:uid="{00000000-0005-0000-0000-00008A5D0000}"/>
    <cellStyle name="หมายเหตุ 4 4 4 7 4" xfId="23542" xr:uid="{00000000-0005-0000-0000-00008B5D0000}"/>
    <cellStyle name="หมายเหตุ 4 4 4 7 5" xfId="23543" xr:uid="{00000000-0005-0000-0000-00008C5D0000}"/>
    <cellStyle name="หมายเหตุ 4 4 4 8" xfId="5545" xr:uid="{00000000-0005-0000-0000-00008D5D0000}"/>
    <cellStyle name="หมายเหตุ 4 4 4 8 2" xfId="23544" xr:uid="{00000000-0005-0000-0000-00008E5D0000}"/>
    <cellStyle name="หมายเหตุ 4 4 4 8 3" xfId="23545" xr:uid="{00000000-0005-0000-0000-00008F5D0000}"/>
    <cellStyle name="หมายเหตุ 4 4 4 8 4" xfId="23546" xr:uid="{00000000-0005-0000-0000-0000905D0000}"/>
    <cellStyle name="หมายเหตุ 4 4 4 8 5" xfId="23547" xr:uid="{00000000-0005-0000-0000-0000915D0000}"/>
    <cellStyle name="หมายเหตุ 4 4 4 9" xfId="6489" xr:uid="{00000000-0005-0000-0000-0000925D0000}"/>
    <cellStyle name="หมายเหตุ 4 4 4 9 2" xfId="23548" xr:uid="{00000000-0005-0000-0000-0000935D0000}"/>
    <cellStyle name="หมายเหตุ 4 4 4 9 3" xfId="23549" xr:uid="{00000000-0005-0000-0000-0000945D0000}"/>
    <cellStyle name="หมายเหตุ 4 4 4 9 4" xfId="23550" xr:uid="{00000000-0005-0000-0000-0000955D0000}"/>
    <cellStyle name="หมายเหตุ 4 4 4 9 5" xfId="23551" xr:uid="{00000000-0005-0000-0000-0000965D0000}"/>
    <cellStyle name="หมายเหตุ 4 4 5" xfId="607" xr:uid="{00000000-0005-0000-0000-0000975D0000}"/>
    <cellStyle name="หมายเหตุ 4 4 5 10" xfId="2112" xr:uid="{00000000-0005-0000-0000-0000985D0000}"/>
    <cellStyle name="หมายเหตุ 4 4 5 10 2" xfId="23552" xr:uid="{00000000-0005-0000-0000-0000995D0000}"/>
    <cellStyle name="หมายเหตุ 4 4 5 10 3" xfId="23553" xr:uid="{00000000-0005-0000-0000-00009A5D0000}"/>
    <cellStyle name="หมายเหตุ 4 4 5 10 4" xfId="23554" xr:uid="{00000000-0005-0000-0000-00009B5D0000}"/>
    <cellStyle name="หมายเหตุ 4 4 5 10 5" xfId="23555" xr:uid="{00000000-0005-0000-0000-00009C5D0000}"/>
    <cellStyle name="หมายเหตุ 4 4 5 11" xfId="23556" xr:uid="{00000000-0005-0000-0000-00009D5D0000}"/>
    <cellStyle name="หมายเหตุ 4 4 5 12" xfId="31366" xr:uid="{00000000-0005-0000-0000-00009E5D0000}"/>
    <cellStyle name="หมายเหตุ 4 4 5 13" xfId="30922" xr:uid="{00000000-0005-0000-0000-00009F5D0000}"/>
    <cellStyle name="หมายเหตุ 4 4 5 14" xfId="32805" xr:uid="{00000000-0005-0000-0000-0000A05D0000}"/>
    <cellStyle name="หมายเหตุ 4 4 5 15" xfId="33612" xr:uid="{00000000-0005-0000-0000-0000A15D0000}"/>
    <cellStyle name="หมายเหตุ 4 4 5 2" xfId="927" xr:uid="{00000000-0005-0000-0000-0000A25D0000}"/>
    <cellStyle name="หมายเหตุ 4 4 5 2 10" xfId="31620" xr:uid="{00000000-0005-0000-0000-0000A35D0000}"/>
    <cellStyle name="หมายเหตุ 4 4 5 2 11" xfId="32206" xr:uid="{00000000-0005-0000-0000-0000A45D0000}"/>
    <cellStyle name="หมายเหตุ 4 4 5 2 12" xfId="33049" xr:uid="{00000000-0005-0000-0000-0000A55D0000}"/>
    <cellStyle name="หมายเหตุ 4 4 5 2 13" xfId="33930" xr:uid="{00000000-0005-0000-0000-0000A65D0000}"/>
    <cellStyle name="หมายเหตุ 4 4 5 2 2" xfId="1389" xr:uid="{00000000-0005-0000-0000-0000A75D0000}"/>
    <cellStyle name="หมายเหตุ 4 4 5 2 2 10" xfId="32659" xr:uid="{00000000-0005-0000-0000-0000A85D0000}"/>
    <cellStyle name="หมายเหตุ 4 4 5 2 2 11" xfId="33511" xr:uid="{00000000-0005-0000-0000-0000A95D0000}"/>
    <cellStyle name="หมายเหตุ 4 4 5 2 2 12" xfId="34392" xr:uid="{00000000-0005-0000-0000-0000AA5D0000}"/>
    <cellStyle name="หมายเหตุ 4 4 5 2 2 2" xfId="3525" xr:uid="{00000000-0005-0000-0000-0000AB5D0000}"/>
    <cellStyle name="หมายเหตุ 4 4 5 2 2 2 2" xfId="23557" xr:uid="{00000000-0005-0000-0000-0000AC5D0000}"/>
    <cellStyle name="หมายเหตุ 4 4 5 2 2 2 3" xfId="23558" xr:uid="{00000000-0005-0000-0000-0000AD5D0000}"/>
    <cellStyle name="หมายเหตุ 4 4 5 2 2 2 4" xfId="23559" xr:uid="{00000000-0005-0000-0000-0000AE5D0000}"/>
    <cellStyle name="หมายเหตุ 4 4 5 2 2 2 5" xfId="23560" xr:uid="{00000000-0005-0000-0000-0000AF5D0000}"/>
    <cellStyle name="หมายเหตุ 4 4 5 2 2 3" xfId="4481" xr:uid="{00000000-0005-0000-0000-0000B05D0000}"/>
    <cellStyle name="หมายเหตุ 4 4 5 2 2 3 2" xfId="23561" xr:uid="{00000000-0005-0000-0000-0000B15D0000}"/>
    <cellStyle name="หมายเหตุ 4 4 5 2 2 3 3" xfId="23562" xr:uid="{00000000-0005-0000-0000-0000B25D0000}"/>
    <cellStyle name="หมายเหตุ 4 4 5 2 2 3 4" xfId="23563" xr:uid="{00000000-0005-0000-0000-0000B35D0000}"/>
    <cellStyle name="หมายเหตุ 4 4 5 2 2 3 5" xfId="23564" xr:uid="{00000000-0005-0000-0000-0000B45D0000}"/>
    <cellStyle name="หมายเหตุ 4 4 5 2 2 4" xfId="5435" xr:uid="{00000000-0005-0000-0000-0000B55D0000}"/>
    <cellStyle name="หมายเหตุ 4 4 5 2 2 4 2" xfId="23565" xr:uid="{00000000-0005-0000-0000-0000B65D0000}"/>
    <cellStyle name="หมายเหตุ 4 4 5 2 2 4 3" xfId="23566" xr:uid="{00000000-0005-0000-0000-0000B75D0000}"/>
    <cellStyle name="หมายเหตุ 4 4 5 2 2 4 4" xfId="23567" xr:uid="{00000000-0005-0000-0000-0000B85D0000}"/>
    <cellStyle name="หมายเหตุ 4 4 5 2 2 4 5" xfId="23568" xr:uid="{00000000-0005-0000-0000-0000B95D0000}"/>
    <cellStyle name="หมายเหตุ 4 4 5 2 2 5" xfId="6382" xr:uid="{00000000-0005-0000-0000-0000BA5D0000}"/>
    <cellStyle name="หมายเหตุ 4 4 5 2 2 5 2" xfId="23569" xr:uid="{00000000-0005-0000-0000-0000BB5D0000}"/>
    <cellStyle name="หมายเหตุ 4 4 5 2 2 5 3" xfId="23570" xr:uid="{00000000-0005-0000-0000-0000BC5D0000}"/>
    <cellStyle name="หมายเหตุ 4 4 5 2 2 5 4" xfId="23571" xr:uid="{00000000-0005-0000-0000-0000BD5D0000}"/>
    <cellStyle name="หมายเหตุ 4 4 5 2 2 5 5" xfId="23572" xr:uid="{00000000-0005-0000-0000-0000BE5D0000}"/>
    <cellStyle name="หมายเหตุ 4 4 5 2 2 6" xfId="7308" xr:uid="{00000000-0005-0000-0000-0000BF5D0000}"/>
    <cellStyle name="หมายเหตุ 4 4 5 2 2 6 2" xfId="23573" xr:uid="{00000000-0005-0000-0000-0000C05D0000}"/>
    <cellStyle name="หมายเหตุ 4 4 5 2 2 6 3" xfId="23574" xr:uid="{00000000-0005-0000-0000-0000C15D0000}"/>
    <cellStyle name="หมายเหตุ 4 4 5 2 2 6 4" xfId="23575" xr:uid="{00000000-0005-0000-0000-0000C25D0000}"/>
    <cellStyle name="หมายเหตุ 4 4 5 2 2 6 5" xfId="23576" xr:uid="{00000000-0005-0000-0000-0000C35D0000}"/>
    <cellStyle name="หมายเหตุ 4 4 5 2 2 7" xfId="2114" xr:uid="{00000000-0005-0000-0000-0000C45D0000}"/>
    <cellStyle name="หมายเหตุ 4 4 5 2 2 7 2" xfId="23577" xr:uid="{00000000-0005-0000-0000-0000C55D0000}"/>
    <cellStyle name="หมายเหตุ 4 4 5 2 2 7 3" xfId="23578" xr:uid="{00000000-0005-0000-0000-0000C65D0000}"/>
    <cellStyle name="หมายเหตุ 4 4 5 2 2 7 4" xfId="23579" xr:uid="{00000000-0005-0000-0000-0000C75D0000}"/>
    <cellStyle name="หมายเหตุ 4 4 5 2 2 7 5" xfId="23580" xr:uid="{00000000-0005-0000-0000-0000C85D0000}"/>
    <cellStyle name="หมายเหตุ 4 4 5 2 2 8" xfId="23581" xr:uid="{00000000-0005-0000-0000-0000C95D0000}"/>
    <cellStyle name="หมายเหตุ 4 4 5 2 2 9" xfId="31958" xr:uid="{00000000-0005-0000-0000-0000CA5D0000}"/>
    <cellStyle name="หมายเหตุ 4 4 5 2 3" xfId="3072" xr:uid="{00000000-0005-0000-0000-0000CB5D0000}"/>
    <cellStyle name="หมายเหตุ 4 4 5 2 3 2" xfId="23582" xr:uid="{00000000-0005-0000-0000-0000CC5D0000}"/>
    <cellStyle name="หมายเหตุ 4 4 5 2 3 3" xfId="23583" xr:uid="{00000000-0005-0000-0000-0000CD5D0000}"/>
    <cellStyle name="หมายเหตุ 4 4 5 2 3 4" xfId="23584" xr:uid="{00000000-0005-0000-0000-0000CE5D0000}"/>
    <cellStyle name="หมายเหตุ 4 4 5 2 3 5" xfId="23585" xr:uid="{00000000-0005-0000-0000-0000CF5D0000}"/>
    <cellStyle name="หมายเหตุ 4 4 5 2 4" xfId="4019" xr:uid="{00000000-0005-0000-0000-0000D05D0000}"/>
    <cellStyle name="หมายเหตุ 4 4 5 2 4 2" xfId="23586" xr:uid="{00000000-0005-0000-0000-0000D15D0000}"/>
    <cellStyle name="หมายเหตุ 4 4 5 2 4 3" xfId="23587" xr:uid="{00000000-0005-0000-0000-0000D25D0000}"/>
    <cellStyle name="หมายเหตุ 4 4 5 2 4 4" xfId="23588" xr:uid="{00000000-0005-0000-0000-0000D35D0000}"/>
    <cellStyle name="หมายเหตุ 4 4 5 2 4 5" xfId="23589" xr:uid="{00000000-0005-0000-0000-0000D45D0000}"/>
    <cellStyle name="หมายเหตุ 4 4 5 2 5" xfId="4973" xr:uid="{00000000-0005-0000-0000-0000D55D0000}"/>
    <cellStyle name="หมายเหตุ 4 4 5 2 5 2" xfId="23590" xr:uid="{00000000-0005-0000-0000-0000D65D0000}"/>
    <cellStyle name="หมายเหตุ 4 4 5 2 5 3" xfId="23591" xr:uid="{00000000-0005-0000-0000-0000D75D0000}"/>
    <cellStyle name="หมายเหตุ 4 4 5 2 5 4" xfId="23592" xr:uid="{00000000-0005-0000-0000-0000D85D0000}"/>
    <cellStyle name="หมายเหตุ 4 4 5 2 5 5" xfId="23593" xr:uid="{00000000-0005-0000-0000-0000D95D0000}"/>
    <cellStyle name="หมายเหตุ 4 4 5 2 6" xfId="5920" xr:uid="{00000000-0005-0000-0000-0000DA5D0000}"/>
    <cellStyle name="หมายเหตุ 4 4 5 2 6 2" xfId="23594" xr:uid="{00000000-0005-0000-0000-0000DB5D0000}"/>
    <cellStyle name="หมายเหตุ 4 4 5 2 6 3" xfId="23595" xr:uid="{00000000-0005-0000-0000-0000DC5D0000}"/>
    <cellStyle name="หมายเหตุ 4 4 5 2 6 4" xfId="23596" xr:uid="{00000000-0005-0000-0000-0000DD5D0000}"/>
    <cellStyle name="หมายเหตุ 4 4 5 2 6 5" xfId="23597" xr:uid="{00000000-0005-0000-0000-0000DE5D0000}"/>
    <cellStyle name="หมายเหตุ 4 4 5 2 7" xfId="6846" xr:uid="{00000000-0005-0000-0000-0000DF5D0000}"/>
    <cellStyle name="หมายเหตุ 4 4 5 2 7 2" xfId="23598" xr:uid="{00000000-0005-0000-0000-0000E05D0000}"/>
    <cellStyle name="หมายเหตุ 4 4 5 2 7 3" xfId="23599" xr:uid="{00000000-0005-0000-0000-0000E15D0000}"/>
    <cellStyle name="หมายเหตุ 4 4 5 2 7 4" xfId="23600" xr:uid="{00000000-0005-0000-0000-0000E25D0000}"/>
    <cellStyle name="หมายเหตุ 4 4 5 2 7 5" xfId="23601" xr:uid="{00000000-0005-0000-0000-0000E35D0000}"/>
    <cellStyle name="หมายเหตุ 4 4 5 2 8" xfId="2113" xr:uid="{00000000-0005-0000-0000-0000E45D0000}"/>
    <cellStyle name="หมายเหตุ 4 4 5 2 8 2" xfId="23602" xr:uid="{00000000-0005-0000-0000-0000E55D0000}"/>
    <cellStyle name="หมายเหตุ 4 4 5 2 8 3" xfId="23603" xr:uid="{00000000-0005-0000-0000-0000E65D0000}"/>
    <cellStyle name="หมายเหตุ 4 4 5 2 8 4" xfId="23604" xr:uid="{00000000-0005-0000-0000-0000E75D0000}"/>
    <cellStyle name="หมายเหตุ 4 4 5 2 8 5" xfId="23605" xr:uid="{00000000-0005-0000-0000-0000E85D0000}"/>
    <cellStyle name="หมายเหตุ 4 4 5 2 9" xfId="23606" xr:uid="{00000000-0005-0000-0000-0000E95D0000}"/>
    <cellStyle name="หมายเหตุ 4 4 5 3" xfId="760" xr:uid="{00000000-0005-0000-0000-0000EA5D0000}"/>
    <cellStyle name="หมายเหตุ 4 4 5 3 10" xfId="31497" xr:uid="{00000000-0005-0000-0000-0000EB5D0000}"/>
    <cellStyle name="หมายเหตุ 4 4 5 3 11" xfId="32039" xr:uid="{00000000-0005-0000-0000-0000EC5D0000}"/>
    <cellStyle name="หมายเหตุ 4 4 5 3 12" xfId="33763" xr:uid="{00000000-0005-0000-0000-0000ED5D0000}"/>
    <cellStyle name="หมายเหตุ 4 4 5 3 2" xfId="1222" xr:uid="{00000000-0005-0000-0000-0000EE5D0000}"/>
    <cellStyle name="หมายเหตุ 4 4 5 3 2 10" xfId="32492" xr:uid="{00000000-0005-0000-0000-0000EF5D0000}"/>
    <cellStyle name="หมายเหตุ 4 4 5 3 2 11" xfId="33344" xr:uid="{00000000-0005-0000-0000-0000F05D0000}"/>
    <cellStyle name="หมายเหตุ 4 4 5 3 2 12" xfId="34225" xr:uid="{00000000-0005-0000-0000-0000F15D0000}"/>
    <cellStyle name="หมายเหตุ 4 4 5 3 2 2" xfId="3358" xr:uid="{00000000-0005-0000-0000-0000F25D0000}"/>
    <cellStyle name="หมายเหตุ 4 4 5 3 2 2 2" xfId="23607" xr:uid="{00000000-0005-0000-0000-0000F35D0000}"/>
    <cellStyle name="หมายเหตุ 4 4 5 3 2 2 3" xfId="23608" xr:uid="{00000000-0005-0000-0000-0000F45D0000}"/>
    <cellStyle name="หมายเหตุ 4 4 5 3 2 2 4" xfId="23609" xr:uid="{00000000-0005-0000-0000-0000F55D0000}"/>
    <cellStyle name="หมายเหตุ 4 4 5 3 2 2 5" xfId="23610" xr:uid="{00000000-0005-0000-0000-0000F65D0000}"/>
    <cellStyle name="หมายเหตุ 4 4 5 3 2 3" xfId="4314" xr:uid="{00000000-0005-0000-0000-0000F75D0000}"/>
    <cellStyle name="หมายเหตุ 4 4 5 3 2 3 2" xfId="23611" xr:uid="{00000000-0005-0000-0000-0000F85D0000}"/>
    <cellStyle name="หมายเหตุ 4 4 5 3 2 3 3" xfId="23612" xr:uid="{00000000-0005-0000-0000-0000F95D0000}"/>
    <cellStyle name="หมายเหตุ 4 4 5 3 2 3 4" xfId="23613" xr:uid="{00000000-0005-0000-0000-0000FA5D0000}"/>
    <cellStyle name="หมายเหตุ 4 4 5 3 2 3 5" xfId="23614" xr:uid="{00000000-0005-0000-0000-0000FB5D0000}"/>
    <cellStyle name="หมายเหตุ 4 4 5 3 2 4" xfId="5268" xr:uid="{00000000-0005-0000-0000-0000FC5D0000}"/>
    <cellStyle name="หมายเหตุ 4 4 5 3 2 4 2" xfId="23615" xr:uid="{00000000-0005-0000-0000-0000FD5D0000}"/>
    <cellStyle name="หมายเหตุ 4 4 5 3 2 4 3" xfId="23616" xr:uid="{00000000-0005-0000-0000-0000FE5D0000}"/>
    <cellStyle name="หมายเหตุ 4 4 5 3 2 4 4" xfId="23617" xr:uid="{00000000-0005-0000-0000-0000FF5D0000}"/>
    <cellStyle name="หมายเหตุ 4 4 5 3 2 4 5" xfId="23618" xr:uid="{00000000-0005-0000-0000-0000005E0000}"/>
    <cellStyle name="หมายเหตุ 4 4 5 3 2 5" xfId="6215" xr:uid="{00000000-0005-0000-0000-0000015E0000}"/>
    <cellStyle name="หมายเหตุ 4 4 5 3 2 5 2" xfId="23619" xr:uid="{00000000-0005-0000-0000-0000025E0000}"/>
    <cellStyle name="หมายเหตุ 4 4 5 3 2 5 3" xfId="23620" xr:uid="{00000000-0005-0000-0000-0000035E0000}"/>
    <cellStyle name="หมายเหตุ 4 4 5 3 2 5 4" xfId="23621" xr:uid="{00000000-0005-0000-0000-0000045E0000}"/>
    <cellStyle name="หมายเหตุ 4 4 5 3 2 5 5" xfId="23622" xr:uid="{00000000-0005-0000-0000-0000055E0000}"/>
    <cellStyle name="หมายเหตุ 4 4 5 3 2 6" xfId="7141" xr:uid="{00000000-0005-0000-0000-0000065E0000}"/>
    <cellStyle name="หมายเหตุ 4 4 5 3 2 6 2" xfId="23623" xr:uid="{00000000-0005-0000-0000-0000075E0000}"/>
    <cellStyle name="หมายเหตุ 4 4 5 3 2 6 3" xfId="23624" xr:uid="{00000000-0005-0000-0000-0000085E0000}"/>
    <cellStyle name="หมายเหตุ 4 4 5 3 2 6 4" xfId="23625" xr:uid="{00000000-0005-0000-0000-0000095E0000}"/>
    <cellStyle name="หมายเหตุ 4 4 5 3 2 6 5" xfId="23626" xr:uid="{00000000-0005-0000-0000-00000A5E0000}"/>
    <cellStyle name="หมายเหตุ 4 4 5 3 2 7" xfId="2116" xr:uid="{00000000-0005-0000-0000-00000B5E0000}"/>
    <cellStyle name="หมายเหตุ 4 4 5 3 2 7 2" xfId="23627" xr:uid="{00000000-0005-0000-0000-00000C5E0000}"/>
    <cellStyle name="หมายเหตุ 4 4 5 3 2 7 3" xfId="23628" xr:uid="{00000000-0005-0000-0000-00000D5E0000}"/>
    <cellStyle name="หมายเหตุ 4 4 5 3 2 7 4" xfId="23629" xr:uid="{00000000-0005-0000-0000-00000E5E0000}"/>
    <cellStyle name="หมายเหตุ 4 4 5 3 2 7 5" xfId="23630" xr:uid="{00000000-0005-0000-0000-00000F5E0000}"/>
    <cellStyle name="หมายเหตุ 4 4 5 3 2 8" xfId="23631" xr:uid="{00000000-0005-0000-0000-0000105E0000}"/>
    <cellStyle name="หมายเหตุ 4 4 5 3 2 9" xfId="31835" xr:uid="{00000000-0005-0000-0000-0000115E0000}"/>
    <cellStyle name="หมายเหตุ 4 4 5 3 3" xfId="2905" xr:uid="{00000000-0005-0000-0000-0000125E0000}"/>
    <cellStyle name="หมายเหตุ 4 4 5 3 3 2" xfId="23632" xr:uid="{00000000-0005-0000-0000-0000135E0000}"/>
    <cellStyle name="หมายเหตุ 4 4 5 3 3 3" xfId="23633" xr:uid="{00000000-0005-0000-0000-0000145E0000}"/>
    <cellStyle name="หมายเหตุ 4 4 5 3 3 4" xfId="23634" xr:uid="{00000000-0005-0000-0000-0000155E0000}"/>
    <cellStyle name="หมายเหตุ 4 4 5 3 3 5" xfId="23635" xr:uid="{00000000-0005-0000-0000-0000165E0000}"/>
    <cellStyle name="หมายเหตุ 4 4 5 3 4" xfId="3852" xr:uid="{00000000-0005-0000-0000-0000175E0000}"/>
    <cellStyle name="หมายเหตุ 4 4 5 3 4 2" xfId="23636" xr:uid="{00000000-0005-0000-0000-0000185E0000}"/>
    <cellStyle name="หมายเหตุ 4 4 5 3 4 3" xfId="23637" xr:uid="{00000000-0005-0000-0000-0000195E0000}"/>
    <cellStyle name="หมายเหตุ 4 4 5 3 4 4" xfId="23638" xr:uid="{00000000-0005-0000-0000-00001A5E0000}"/>
    <cellStyle name="หมายเหตุ 4 4 5 3 4 5" xfId="23639" xr:uid="{00000000-0005-0000-0000-00001B5E0000}"/>
    <cellStyle name="หมายเหตุ 4 4 5 3 5" xfId="4806" xr:uid="{00000000-0005-0000-0000-00001C5E0000}"/>
    <cellStyle name="หมายเหตุ 4 4 5 3 5 2" xfId="23640" xr:uid="{00000000-0005-0000-0000-00001D5E0000}"/>
    <cellStyle name="หมายเหตุ 4 4 5 3 5 3" xfId="23641" xr:uid="{00000000-0005-0000-0000-00001E5E0000}"/>
    <cellStyle name="หมายเหตุ 4 4 5 3 5 4" xfId="23642" xr:uid="{00000000-0005-0000-0000-00001F5E0000}"/>
    <cellStyle name="หมายเหตุ 4 4 5 3 5 5" xfId="23643" xr:uid="{00000000-0005-0000-0000-0000205E0000}"/>
    <cellStyle name="หมายเหตุ 4 4 5 3 6" xfId="5753" xr:uid="{00000000-0005-0000-0000-0000215E0000}"/>
    <cellStyle name="หมายเหตุ 4 4 5 3 6 2" xfId="23644" xr:uid="{00000000-0005-0000-0000-0000225E0000}"/>
    <cellStyle name="หมายเหตุ 4 4 5 3 6 3" xfId="23645" xr:uid="{00000000-0005-0000-0000-0000235E0000}"/>
    <cellStyle name="หมายเหตุ 4 4 5 3 6 4" xfId="23646" xr:uid="{00000000-0005-0000-0000-0000245E0000}"/>
    <cellStyle name="หมายเหตุ 4 4 5 3 6 5" xfId="23647" xr:uid="{00000000-0005-0000-0000-0000255E0000}"/>
    <cellStyle name="หมายเหตุ 4 4 5 3 7" xfId="6688" xr:uid="{00000000-0005-0000-0000-0000265E0000}"/>
    <cellStyle name="หมายเหตุ 4 4 5 3 7 2" xfId="23648" xr:uid="{00000000-0005-0000-0000-0000275E0000}"/>
    <cellStyle name="หมายเหตุ 4 4 5 3 7 3" xfId="23649" xr:uid="{00000000-0005-0000-0000-0000285E0000}"/>
    <cellStyle name="หมายเหตุ 4 4 5 3 7 4" xfId="23650" xr:uid="{00000000-0005-0000-0000-0000295E0000}"/>
    <cellStyle name="หมายเหตุ 4 4 5 3 7 5" xfId="23651" xr:uid="{00000000-0005-0000-0000-00002A5E0000}"/>
    <cellStyle name="หมายเหตุ 4 4 5 3 8" xfId="2115" xr:uid="{00000000-0005-0000-0000-00002B5E0000}"/>
    <cellStyle name="หมายเหตุ 4 4 5 3 8 2" xfId="23652" xr:uid="{00000000-0005-0000-0000-00002C5E0000}"/>
    <cellStyle name="หมายเหตุ 4 4 5 3 8 3" xfId="23653" xr:uid="{00000000-0005-0000-0000-00002D5E0000}"/>
    <cellStyle name="หมายเหตุ 4 4 5 3 8 4" xfId="23654" xr:uid="{00000000-0005-0000-0000-00002E5E0000}"/>
    <cellStyle name="หมายเหตุ 4 4 5 3 8 5" xfId="23655" xr:uid="{00000000-0005-0000-0000-00002F5E0000}"/>
    <cellStyle name="หมายเหตุ 4 4 5 3 9" xfId="23656" xr:uid="{00000000-0005-0000-0000-0000305E0000}"/>
    <cellStyle name="หมายเหตุ 4 4 5 4" xfId="1074" xr:uid="{00000000-0005-0000-0000-0000315E0000}"/>
    <cellStyle name="หมายเหตุ 4 4 5 4 10" xfId="32344" xr:uid="{00000000-0005-0000-0000-0000325E0000}"/>
    <cellStyle name="หมายเหตุ 4 4 5 4 11" xfId="33196" xr:uid="{00000000-0005-0000-0000-0000335E0000}"/>
    <cellStyle name="หมายเหตุ 4 4 5 4 12" xfId="34077" xr:uid="{00000000-0005-0000-0000-0000345E0000}"/>
    <cellStyle name="หมายเหตุ 4 4 5 4 2" xfId="3210" xr:uid="{00000000-0005-0000-0000-0000355E0000}"/>
    <cellStyle name="หมายเหตุ 4 4 5 4 2 2" xfId="23657" xr:uid="{00000000-0005-0000-0000-0000365E0000}"/>
    <cellStyle name="หมายเหตุ 4 4 5 4 2 3" xfId="23658" xr:uid="{00000000-0005-0000-0000-0000375E0000}"/>
    <cellStyle name="หมายเหตุ 4 4 5 4 2 4" xfId="23659" xr:uid="{00000000-0005-0000-0000-0000385E0000}"/>
    <cellStyle name="หมายเหตุ 4 4 5 4 2 5" xfId="23660" xr:uid="{00000000-0005-0000-0000-0000395E0000}"/>
    <cellStyle name="หมายเหตุ 4 4 5 4 3" xfId="4166" xr:uid="{00000000-0005-0000-0000-00003A5E0000}"/>
    <cellStyle name="หมายเหตุ 4 4 5 4 3 2" xfId="23661" xr:uid="{00000000-0005-0000-0000-00003B5E0000}"/>
    <cellStyle name="หมายเหตุ 4 4 5 4 3 3" xfId="23662" xr:uid="{00000000-0005-0000-0000-00003C5E0000}"/>
    <cellStyle name="หมายเหตุ 4 4 5 4 3 4" xfId="23663" xr:uid="{00000000-0005-0000-0000-00003D5E0000}"/>
    <cellStyle name="หมายเหตุ 4 4 5 4 3 5" xfId="23664" xr:uid="{00000000-0005-0000-0000-00003E5E0000}"/>
    <cellStyle name="หมายเหตุ 4 4 5 4 4" xfId="5120" xr:uid="{00000000-0005-0000-0000-00003F5E0000}"/>
    <cellStyle name="หมายเหตุ 4 4 5 4 4 2" xfId="23665" xr:uid="{00000000-0005-0000-0000-0000405E0000}"/>
    <cellStyle name="หมายเหตุ 4 4 5 4 4 3" xfId="23666" xr:uid="{00000000-0005-0000-0000-0000415E0000}"/>
    <cellStyle name="หมายเหตุ 4 4 5 4 4 4" xfId="23667" xr:uid="{00000000-0005-0000-0000-0000425E0000}"/>
    <cellStyle name="หมายเหตุ 4 4 5 4 4 5" xfId="23668" xr:uid="{00000000-0005-0000-0000-0000435E0000}"/>
    <cellStyle name="หมายเหตุ 4 4 5 4 5" xfId="6067" xr:uid="{00000000-0005-0000-0000-0000445E0000}"/>
    <cellStyle name="หมายเหตุ 4 4 5 4 5 2" xfId="23669" xr:uid="{00000000-0005-0000-0000-0000455E0000}"/>
    <cellStyle name="หมายเหตุ 4 4 5 4 5 3" xfId="23670" xr:uid="{00000000-0005-0000-0000-0000465E0000}"/>
    <cellStyle name="หมายเหตุ 4 4 5 4 5 4" xfId="23671" xr:uid="{00000000-0005-0000-0000-0000475E0000}"/>
    <cellStyle name="หมายเหตุ 4 4 5 4 5 5" xfId="23672" xr:uid="{00000000-0005-0000-0000-0000485E0000}"/>
    <cellStyle name="หมายเหตุ 4 4 5 4 6" xfId="6993" xr:uid="{00000000-0005-0000-0000-0000495E0000}"/>
    <cellStyle name="หมายเหตุ 4 4 5 4 6 2" xfId="23673" xr:uid="{00000000-0005-0000-0000-00004A5E0000}"/>
    <cellStyle name="หมายเหตุ 4 4 5 4 6 3" xfId="23674" xr:uid="{00000000-0005-0000-0000-00004B5E0000}"/>
    <cellStyle name="หมายเหตุ 4 4 5 4 6 4" xfId="23675" xr:uid="{00000000-0005-0000-0000-00004C5E0000}"/>
    <cellStyle name="หมายเหตุ 4 4 5 4 6 5" xfId="23676" xr:uid="{00000000-0005-0000-0000-00004D5E0000}"/>
    <cellStyle name="หมายเหตุ 4 4 5 4 7" xfId="2117" xr:uid="{00000000-0005-0000-0000-00004E5E0000}"/>
    <cellStyle name="หมายเหตุ 4 4 5 4 7 2" xfId="23677" xr:uid="{00000000-0005-0000-0000-00004F5E0000}"/>
    <cellStyle name="หมายเหตุ 4 4 5 4 7 3" xfId="23678" xr:uid="{00000000-0005-0000-0000-0000505E0000}"/>
    <cellStyle name="หมายเหตุ 4 4 5 4 7 4" xfId="23679" xr:uid="{00000000-0005-0000-0000-0000515E0000}"/>
    <cellStyle name="หมายเหตุ 4 4 5 4 7 5" xfId="23680" xr:uid="{00000000-0005-0000-0000-0000525E0000}"/>
    <cellStyle name="หมายเหตุ 4 4 5 4 8" xfId="23681" xr:uid="{00000000-0005-0000-0000-0000535E0000}"/>
    <cellStyle name="หมายเหตุ 4 4 5 4 9" xfId="31731" xr:uid="{00000000-0005-0000-0000-0000545E0000}"/>
    <cellStyle name="หมายเหตุ 4 4 5 5" xfId="2754" xr:uid="{00000000-0005-0000-0000-0000555E0000}"/>
    <cellStyle name="หมายเหตุ 4 4 5 5 2" xfId="23682" xr:uid="{00000000-0005-0000-0000-0000565E0000}"/>
    <cellStyle name="หมายเหตุ 4 4 5 5 3" xfId="23683" xr:uid="{00000000-0005-0000-0000-0000575E0000}"/>
    <cellStyle name="หมายเหตุ 4 4 5 5 4" xfId="23684" xr:uid="{00000000-0005-0000-0000-0000585E0000}"/>
    <cellStyle name="หมายเหตุ 4 4 5 5 5" xfId="23685" xr:uid="{00000000-0005-0000-0000-0000595E0000}"/>
    <cellStyle name="หมายเหตุ 4 4 5 6" xfId="3700" xr:uid="{00000000-0005-0000-0000-00005A5E0000}"/>
    <cellStyle name="หมายเหตุ 4 4 5 6 2" xfId="23686" xr:uid="{00000000-0005-0000-0000-00005B5E0000}"/>
    <cellStyle name="หมายเหตุ 4 4 5 6 3" xfId="23687" xr:uid="{00000000-0005-0000-0000-00005C5E0000}"/>
    <cellStyle name="หมายเหตุ 4 4 5 6 4" xfId="23688" xr:uid="{00000000-0005-0000-0000-00005D5E0000}"/>
    <cellStyle name="หมายเหตุ 4 4 5 6 5" xfId="23689" xr:uid="{00000000-0005-0000-0000-00005E5E0000}"/>
    <cellStyle name="หมายเหตุ 4 4 5 7" xfId="4654" xr:uid="{00000000-0005-0000-0000-00005F5E0000}"/>
    <cellStyle name="หมายเหตุ 4 4 5 7 2" xfId="23690" xr:uid="{00000000-0005-0000-0000-0000605E0000}"/>
    <cellStyle name="หมายเหตุ 4 4 5 7 3" xfId="23691" xr:uid="{00000000-0005-0000-0000-0000615E0000}"/>
    <cellStyle name="หมายเหตุ 4 4 5 7 4" xfId="23692" xr:uid="{00000000-0005-0000-0000-0000625E0000}"/>
    <cellStyle name="หมายเหตุ 4 4 5 7 5" xfId="23693" xr:uid="{00000000-0005-0000-0000-0000635E0000}"/>
    <cellStyle name="หมายเหตุ 4 4 5 8" xfId="5602" xr:uid="{00000000-0005-0000-0000-0000645E0000}"/>
    <cellStyle name="หมายเหตุ 4 4 5 8 2" xfId="23694" xr:uid="{00000000-0005-0000-0000-0000655E0000}"/>
    <cellStyle name="หมายเหตุ 4 4 5 8 3" xfId="23695" xr:uid="{00000000-0005-0000-0000-0000665E0000}"/>
    <cellStyle name="หมายเหตุ 4 4 5 8 4" xfId="23696" xr:uid="{00000000-0005-0000-0000-0000675E0000}"/>
    <cellStyle name="หมายเหตุ 4 4 5 8 5" xfId="23697" xr:uid="{00000000-0005-0000-0000-0000685E0000}"/>
    <cellStyle name="หมายเหตุ 4 4 5 9" xfId="6540" xr:uid="{00000000-0005-0000-0000-0000695E0000}"/>
    <cellStyle name="หมายเหตุ 4 4 5 9 2" xfId="23698" xr:uid="{00000000-0005-0000-0000-00006A5E0000}"/>
    <cellStyle name="หมายเหตุ 4 4 5 9 3" xfId="23699" xr:uid="{00000000-0005-0000-0000-00006B5E0000}"/>
    <cellStyle name="หมายเหตุ 4 4 5 9 4" xfId="23700" xr:uid="{00000000-0005-0000-0000-00006C5E0000}"/>
    <cellStyle name="หมายเหตุ 4 4 5 9 5" xfId="23701" xr:uid="{00000000-0005-0000-0000-00006D5E0000}"/>
    <cellStyle name="หมายเหตุ 4 4 6" xfId="2554" xr:uid="{00000000-0005-0000-0000-00006E5E0000}"/>
    <cellStyle name="หมายเหตุ 4 4 6 2" xfId="23702" xr:uid="{00000000-0005-0000-0000-00006F5E0000}"/>
    <cellStyle name="หมายเหตุ 4 4 6 3" xfId="23703" xr:uid="{00000000-0005-0000-0000-0000705E0000}"/>
    <cellStyle name="หมายเหตุ 4 4 6 4" xfId="23704" xr:uid="{00000000-0005-0000-0000-0000715E0000}"/>
    <cellStyle name="หมายเหตุ 4 4 6 5" xfId="23705" xr:uid="{00000000-0005-0000-0000-0000725E0000}"/>
    <cellStyle name="หมายเหตุ 4 4 7" xfId="2420" xr:uid="{00000000-0005-0000-0000-0000735E0000}"/>
    <cellStyle name="หมายเหตุ 4 4 7 2" xfId="23706" xr:uid="{00000000-0005-0000-0000-0000745E0000}"/>
    <cellStyle name="หมายเหตุ 4 4 7 3" xfId="23707" xr:uid="{00000000-0005-0000-0000-0000755E0000}"/>
    <cellStyle name="หมายเหตุ 4 4 7 4" xfId="23708" xr:uid="{00000000-0005-0000-0000-0000765E0000}"/>
    <cellStyle name="หมายเหตุ 4 4 7 5" xfId="23709" xr:uid="{00000000-0005-0000-0000-0000775E0000}"/>
    <cellStyle name="หมายเหตุ 4 4 8" xfId="2519" xr:uid="{00000000-0005-0000-0000-0000785E0000}"/>
    <cellStyle name="หมายเหตุ 4 4 8 2" xfId="23710" xr:uid="{00000000-0005-0000-0000-0000795E0000}"/>
    <cellStyle name="หมายเหตุ 4 4 8 3" xfId="23711" xr:uid="{00000000-0005-0000-0000-00007A5E0000}"/>
    <cellStyle name="หมายเหตุ 4 4 8 4" xfId="23712" xr:uid="{00000000-0005-0000-0000-00007B5E0000}"/>
    <cellStyle name="หมายเหตุ 4 4 8 5" xfId="23713" xr:uid="{00000000-0005-0000-0000-00007C5E0000}"/>
    <cellStyle name="หมายเหตุ 4 4 9" xfId="2456" xr:uid="{00000000-0005-0000-0000-00007D5E0000}"/>
    <cellStyle name="หมายเหตุ 4 4 9 2" xfId="23714" xr:uid="{00000000-0005-0000-0000-00007E5E0000}"/>
    <cellStyle name="หมายเหตุ 4 4 9 3" xfId="23715" xr:uid="{00000000-0005-0000-0000-00007F5E0000}"/>
    <cellStyle name="หมายเหตุ 4 4 9 4" xfId="23716" xr:uid="{00000000-0005-0000-0000-0000805E0000}"/>
    <cellStyle name="หมายเหตุ 4 4 9 5" xfId="23717" xr:uid="{00000000-0005-0000-0000-0000815E0000}"/>
    <cellStyle name="หมายเหตุ 4 5" xfId="455" xr:uid="{00000000-0005-0000-0000-0000825E0000}"/>
    <cellStyle name="หมายเหตุ 4 5 10" xfId="31223" xr:uid="{00000000-0005-0000-0000-0000835E0000}"/>
    <cellStyle name="หมายเหตุ 4 5 11" xfId="31061" xr:uid="{00000000-0005-0000-0000-0000845E0000}"/>
    <cellStyle name="หมายเหตุ 4 5 12" xfId="31761" xr:uid="{00000000-0005-0000-0000-0000855E0000}"/>
    <cellStyle name="หมายเหตุ 4 5 2" xfId="781" xr:uid="{00000000-0005-0000-0000-0000865E0000}"/>
    <cellStyle name="หมายเหตุ 4 5 2 10" xfId="31518" xr:uid="{00000000-0005-0000-0000-0000875E0000}"/>
    <cellStyle name="หมายเหตุ 4 5 2 11" xfId="32060" xr:uid="{00000000-0005-0000-0000-0000885E0000}"/>
    <cellStyle name="หมายเหตุ 4 5 2 12" xfId="32903" xr:uid="{00000000-0005-0000-0000-0000895E0000}"/>
    <cellStyle name="หมายเหตุ 4 5 2 13" xfId="33784" xr:uid="{00000000-0005-0000-0000-00008A5E0000}"/>
    <cellStyle name="หมายเหตุ 4 5 2 2" xfId="1243" xr:uid="{00000000-0005-0000-0000-00008B5E0000}"/>
    <cellStyle name="หมายเหตุ 4 5 2 2 10" xfId="32513" xr:uid="{00000000-0005-0000-0000-00008C5E0000}"/>
    <cellStyle name="หมายเหตุ 4 5 2 2 11" xfId="33365" xr:uid="{00000000-0005-0000-0000-00008D5E0000}"/>
    <cellStyle name="หมายเหตุ 4 5 2 2 12" xfId="34246" xr:uid="{00000000-0005-0000-0000-00008E5E0000}"/>
    <cellStyle name="หมายเหตุ 4 5 2 2 2" xfId="3379" xr:uid="{00000000-0005-0000-0000-00008F5E0000}"/>
    <cellStyle name="หมายเหตุ 4 5 2 2 2 2" xfId="23718" xr:uid="{00000000-0005-0000-0000-0000905E0000}"/>
    <cellStyle name="หมายเหตุ 4 5 2 2 2 3" xfId="23719" xr:uid="{00000000-0005-0000-0000-0000915E0000}"/>
    <cellStyle name="หมายเหตุ 4 5 2 2 2 4" xfId="23720" xr:uid="{00000000-0005-0000-0000-0000925E0000}"/>
    <cellStyle name="หมายเหตุ 4 5 2 2 2 5" xfId="23721" xr:uid="{00000000-0005-0000-0000-0000935E0000}"/>
    <cellStyle name="หมายเหตุ 4 5 2 2 3" xfId="4335" xr:uid="{00000000-0005-0000-0000-0000945E0000}"/>
    <cellStyle name="หมายเหตุ 4 5 2 2 3 2" xfId="23722" xr:uid="{00000000-0005-0000-0000-0000955E0000}"/>
    <cellStyle name="หมายเหตุ 4 5 2 2 3 3" xfId="23723" xr:uid="{00000000-0005-0000-0000-0000965E0000}"/>
    <cellStyle name="หมายเหตุ 4 5 2 2 3 4" xfId="23724" xr:uid="{00000000-0005-0000-0000-0000975E0000}"/>
    <cellStyle name="หมายเหตุ 4 5 2 2 3 5" xfId="23725" xr:uid="{00000000-0005-0000-0000-0000985E0000}"/>
    <cellStyle name="หมายเหตุ 4 5 2 2 4" xfId="5289" xr:uid="{00000000-0005-0000-0000-0000995E0000}"/>
    <cellStyle name="หมายเหตุ 4 5 2 2 4 2" xfId="23726" xr:uid="{00000000-0005-0000-0000-00009A5E0000}"/>
    <cellStyle name="หมายเหตุ 4 5 2 2 4 3" xfId="23727" xr:uid="{00000000-0005-0000-0000-00009B5E0000}"/>
    <cellStyle name="หมายเหตุ 4 5 2 2 4 4" xfId="23728" xr:uid="{00000000-0005-0000-0000-00009C5E0000}"/>
    <cellStyle name="หมายเหตุ 4 5 2 2 4 5" xfId="23729" xr:uid="{00000000-0005-0000-0000-00009D5E0000}"/>
    <cellStyle name="หมายเหตุ 4 5 2 2 5" xfId="6236" xr:uid="{00000000-0005-0000-0000-00009E5E0000}"/>
    <cellStyle name="หมายเหตุ 4 5 2 2 5 2" xfId="23730" xr:uid="{00000000-0005-0000-0000-00009F5E0000}"/>
    <cellStyle name="หมายเหตุ 4 5 2 2 5 3" xfId="23731" xr:uid="{00000000-0005-0000-0000-0000A05E0000}"/>
    <cellStyle name="หมายเหตุ 4 5 2 2 5 4" xfId="23732" xr:uid="{00000000-0005-0000-0000-0000A15E0000}"/>
    <cellStyle name="หมายเหตุ 4 5 2 2 5 5" xfId="23733" xr:uid="{00000000-0005-0000-0000-0000A25E0000}"/>
    <cellStyle name="หมายเหตุ 4 5 2 2 6" xfId="7162" xr:uid="{00000000-0005-0000-0000-0000A35E0000}"/>
    <cellStyle name="หมายเหตุ 4 5 2 2 6 2" xfId="23734" xr:uid="{00000000-0005-0000-0000-0000A45E0000}"/>
    <cellStyle name="หมายเหตุ 4 5 2 2 6 3" xfId="23735" xr:uid="{00000000-0005-0000-0000-0000A55E0000}"/>
    <cellStyle name="หมายเหตุ 4 5 2 2 6 4" xfId="23736" xr:uid="{00000000-0005-0000-0000-0000A65E0000}"/>
    <cellStyle name="หมายเหตุ 4 5 2 2 6 5" xfId="23737" xr:uid="{00000000-0005-0000-0000-0000A75E0000}"/>
    <cellStyle name="หมายเหตุ 4 5 2 2 7" xfId="2120" xr:uid="{00000000-0005-0000-0000-0000A85E0000}"/>
    <cellStyle name="หมายเหตุ 4 5 2 2 7 2" xfId="23738" xr:uid="{00000000-0005-0000-0000-0000A95E0000}"/>
    <cellStyle name="หมายเหตุ 4 5 2 2 7 3" xfId="23739" xr:uid="{00000000-0005-0000-0000-0000AA5E0000}"/>
    <cellStyle name="หมายเหตุ 4 5 2 2 7 4" xfId="23740" xr:uid="{00000000-0005-0000-0000-0000AB5E0000}"/>
    <cellStyle name="หมายเหตุ 4 5 2 2 7 5" xfId="23741" xr:uid="{00000000-0005-0000-0000-0000AC5E0000}"/>
    <cellStyle name="หมายเหตุ 4 5 2 2 8" xfId="23742" xr:uid="{00000000-0005-0000-0000-0000AD5E0000}"/>
    <cellStyle name="หมายเหตุ 4 5 2 2 9" xfId="31856" xr:uid="{00000000-0005-0000-0000-0000AE5E0000}"/>
    <cellStyle name="หมายเหตุ 4 5 2 3" xfId="2926" xr:uid="{00000000-0005-0000-0000-0000AF5E0000}"/>
    <cellStyle name="หมายเหตุ 4 5 2 3 2" xfId="23743" xr:uid="{00000000-0005-0000-0000-0000B05E0000}"/>
    <cellStyle name="หมายเหตุ 4 5 2 3 3" xfId="23744" xr:uid="{00000000-0005-0000-0000-0000B15E0000}"/>
    <cellStyle name="หมายเหตุ 4 5 2 3 4" xfId="23745" xr:uid="{00000000-0005-0000-0000-0000B25E0000}"/>
    <cellStyle name="หมายเหตุ 4 5 2 3 5" xfId="23746" xr:uid="{00000000-0005-0000-0000-0000B35E0000}"/>
    <cellStyle name="หมายเหตุ 4 5 2 4" xfId="3873" xr:uid="{00000000-0005-0000-0000-0000B45E0000}"/>
    <cellStyle name="หมายเหตุ 4 5 2 4 2" xfId="23747" xr:uid="{00000000-0005-0000-0000-0000B55E0000}"/>
    <cellStyle name="หมายเหตุ 4 5 2 4 3" xfId="23748" xr:uid="{00000000-0005-0000-0000-0000B65E0000}"/>
    <cellStyle name="หมายเหตุ 4 5 2 4 4" xfId="23749" xr:uid="{00000000-0005-0000-0000-0000B75E0000}"/>
    <cellStyle name="หมายเหตุ 4 5 2 4 5" xfId="23750" xr:uid="{00000000-0005-0000-0000-0000B85E0000}"/>
    <cellStyle name="หมายเหตุ 4 5 2 5" xfId="4827" xr:uid="{00000000-0005-0000-0000-0000B95E0000}"/>
    <cellStyle name="หมายเหตุ 4 5 2 5 2" xfId="23751" xr:uid="{00000000-0005-0000-0000-0000BA5E0000}"/>
    <cellStyle name="หมายเหตุ 4 5 2 5 3" xfId="23752" xr:uid="{00000000-0005-0000-0000-0000BB5E0000}"/>
    <cellStyle name="หมายเหตุ 4 5 2 5 4" xfId="23753" xr:uid="{00000000-0005-0000-0000-0000BC5E0000}"/>
    <cellStyle name="หมายเหตุ 4 5 2 5 5" xfId="23754" xr:uid="{00000000-0005-0000-0000-0000BD5E0000}"/>
    <cellStyle name="หมายเหตุ 4 5 2 6" xfId="5774" xr:uid="{00000000-0005-0000-0000-0000BE5E0000}"/>
    <cellStyle name="หมายเหตุ 4 5 2 6 2" xfId="23755" xr:uid="{00000000-0005-0000-0000-0000BF5E0000}"/>
    <cellStyle name="หมายเหตุ 4 5 2 6 3" xfId="23756" xr:uid="{00000000-0005-0000-0000-0000C05E0000}"/>
    <cellStyle name="หมายเหตุ 4 5 2 6 4" xfId="23757" xr:uid="{00000000-0005-0000-0000-0000C15E0000}"/>
    <cellStyle name="หมายเหตุ 4 5 2 6 5" xfId="23758" xr:uid="{00000000-0005-0000-0000-0000C25E0000}"/>
    <cellStyle name="หมายเหตุ 4 5 2 7" xfId="6709" xr:uid="{00000000-0005-0000-0000-0000C35E0000}"/>
    <cellStyle name="หมายเหตุ 4 5 2 7 2" xfId="23759" xr:uid="{00000000-0005-0000-0000-0000C45E0000}"/>
    <cellStyle name="หมายเหตุ 4 5 2 7 3" xfId="23760" xr:uid="{00000000-0005-0000-0000-0000C55E0000}"/>
    <cellStyle name="หมายเหตุ 4 5 2 7 4" xfId="23761" xr:uid="{00000000-0005-0000-0000-0000C65E0000}"/>
    <cellStyle name="หมายเหตุ 4 5 2 7 5" xfId="23762" xr:uid="{00000000-0005-0000-0000-0000C75E0000}"/>
    <cellStyle name="หมายเหตุ 4 5 2 8" xfId="2119" xr:uid="{00000000-0005-0000-0000-0000C85E0000}"/>
    <cellStyle name="หมายเหตุ 4 5 2 8 2" xfId="23763" xr:uid="{00000000-0005-0000-0000-0000C95E0000}"/>
    <cellStyle name="หมายเหตุ 4 5 2 8 3" xfId="23764" xr:uid="{00000000-0005-0000-0000-0000CA5E0000}"/>
    <cellStyle name="หมายเหตุ 4 5 2 8 4" xfId="23765" xr:uid="{00000000-0005-0000-0000-0000CB5E0000}"/>
    <cellStyle name="หมายเหตุ 4 5 2 8 5" xfId="23766" xr:uid="{00000000-0005-0000-0000-0000CC5E0000}"/>
    <cellStyle name="หมายเหตุ 4 5 2 9" xfId="23767" xr:uid="{00000000-0005-0000-0000-0000CD5E0000}"/>
    <cellStyle name="หมายเหตุ 4 5 3" xfId="2607" xr:uid="{00000000-0005-0000-0000-0000CE5E0000}"/>
    <cellStyle name="หมายเหตุ 4 5 3 2" xfId="23768" xr:uid="{00000000-0005-0000-0000-0000CF5E0000}"/>
    <cellStyle name="หมายเหตุ 4 5 3 3" xfId="23769" xr:uid="{00000000-0005-0000-0000-0000D05E0000}"/>
    <cellStyle name="หมายเหตุ 4 5 3 4" xfId="23770" xr:uid="{00000000-0005-0000-0000-0000D15E0000}"/>
    <cellStyle name="หมายเหตุ 4 5 3 5" xfId="23771" xr:uid="{00000000-0005-0000-0000-0000D25E0000}"/>
    <cellStyle name="หมายเหตุ 4 5 4" xfId="3552" xr:uid="{00000000-0005-0000-0000-0000D35E0000}"/>
    <cellStyle name="หมายเหตุ 4 5 4 2" xfId="23772" xr:uid="{00000000-0005-0000-0000-0000D45E0000}"/>
    <cellStyle name="หมายเหตุ 4 5 4 3" xfId="23773" xr:uid="{00000000-0005-0000-0000-0000D55E0000}"/>
    <cellStyle name="หมายเหตุ 4 5 4 4" xfId="23774" xr:uid="{00000000-0005-0000-0000-0000D65E0000}"/>
    <cellStyle name="หมายเหตุ 4 5 4 5" xfId="23775" xr:uid="{00000000-0005-0000-0000-0000D75E0000}"/>
    <cellStyle name="หมายเหตุ 4 5 5" xfId="4507" xr:uid="{00000000-0005-0000-0000-0000D85E0000}"/>
    <cellStyle name="หมายเหตุ 4 5 5 2" xfId="23776" xr:uid="{00000000-0005-0000-0000-0000D95E0000}"/>
    <cellStyle name="หมายเหตุ 4 5 5 3" xfId="23777" xr:uid="{00000000-0005-0000-0000-0000DA5E0000}"/>
    <cellStyle name="หมายเหตุ 4 5 5 4" xfId="23778" xr:uid="{00000000-0005-0000-0000-0000DB5E0000}"/>
    <cellStyle name="หมายเหตุ 4 5 5 5" xfId="23779" xr:uid="{00000000-0005-0000-0000-0000DC5E0000}"/>
    <cellStyle name="หมายเหตุ 4 5 6" xfId="5456" xr:uid="{00000000-0005-0000-0000-0000DD5E0000}"/>
    <cellStyle name="หมายเหตุ 4 5 6 2" xfId="23780" xr:uid="{00000000-0005-0000-0000-0000DE5E0000}"/>
    <cellStyle name="หมายเหตุ 4 5 6 3" xfId="23781" xr:uid="{00000000-0005-0000-0000-0000DF5E0000}"/>
    <cellStyle name="หมายเหตุ 4 5 6 4" xfId="23782" xr:uid="{00000000-0005-0000-0000-0000E05E0000}"/>
    <cellStyle name="หมายเหตุ 4 5 6 5" xfId="23783" xr:uid="{00000000-0005-0000-0000-0000E15E0000}"/>
    <cellStyle name="หมายเหตุ 4 5 7" xfId="6403" xr:uid="{00000000-0005-0000-0000-0000E25E0000}"/>
    <cellStyle name="หมายเหตุ 4 5 7 2" xfId="23784" xr:uid="{00000000-0005-0000-0000-0000E35E0000}"/>
    <cellStyle name="หมายเหตุ 4 5 7 3" xfId="23785" xr:uid="{00000000-0005-0000-0000-0000E45E0000}"/>
    <cellStyle name="หมายเหตุ 4 5 7 4" xfId="23786" xr:uid="{00000000-0005-0000-0000-0000E55E0000}"/>
    <cellStyle name="หมายเหตุ 4 5 7 5" xfId="23787" xr:uid="{00000000-0005-0000-0000-0000E65E0000}"/>
    <cellStyle name="หมายเหตุ 4 5 8" xfId="2118" xr:uid="{00000000-0005-0000-0000-0000E75E0000}"/>
    <cellStyle name="หมายเหตุ 4 5 8 2" xfId="23788" xr:uid="{00000000-0005-0000-0000-0000E85E0000}"/>
    <cellStyle name="หมายเหตุ 4 5 8 3" xfId="23789" xr:uid="{00000000-0005-0000-0000-0000E95E0000}"/>
    <cellStyle name="หมายเหตุ 4 5 8 4" xfId="23790" xr:uid="{00000000-0005-0000-0000-0000EA5E0000}"/>
    <cellStyle name="หมายเหตุ 4 5 8 5" xfId="23791" xr:uid="{00000000-0005-0000-0000-0000EB5E0000}"/>
    <cellStyle name="หมายเหตุ 4 5 9" xfId="23792" xr:uid="{00000000-0005-0000-0000-0000EC5E0000}"/>
    <cellStyle name="หมายเหตุ 4 6" xfId="517" xr:uid="{00000000-0005-0000-0000-0000ED5E0000}"/>
    <cellStyle name="หมายเหตุ 4 6 10" xfId="2121" xr:uid="{00000000-0005-0000-0000-0000EE5E0000}"/>
    <cellStyle name="หมายเหตุ 4 6 10 2" xfId="23793" xr:uid="{00000000-0005-0000-0000-0000EF5E0000}"/>
    <cellStyle name="หมายเหตุ 4 6 10 3" xfId="23794" xr:uid="{00000000-0005-0000-0000-0000F05E0000}"/>
    <cellStyle name="หมายเหตุ 4 6 10 4" xfId="23795" xr:uid="{00000000-0005-0000-0000-0000F15E0000}"/>
    <cellStyle name="หมายเหตุ 4 6 10 5" xfId="23796" xr:uid="{00000000-0005-0000-0000-0000F25E0000}"/>
    <cellStyle name="หมายเหตุ 4 6 11" xfId="23797" xr:uid="{00000000-0005-0000-0000-0000F35E0000}"/>
    <cellStyle name="หมายเหตุ 4 6 12" xfId="31285" xr:uid="{00000000-0005-0000-0000-0000F45E0000}"/>
    <cellStyle name="หมายเหตุ 4 6 13" xfId="31009" xr:uid="{00000000-0005-0000-0000-0000F55E0000}"/>
    <cellStyle name="หมายเหตุ 4 6 14" xfId="32720" xr:uid="{00000000-0005-0000-0000-0000F65E0000}"/>
    <cellStyle name="หมายเหตุ 4 6 15" xfId="33527" xr:uid="{00000000-0005-0000-0000-0000F75E0000}"/>
    <cellStyle name="หมายเหตุ 4 6 2" xfId="842" xr:uid="{00000000-0005-0000-0000-0000F85E0000}"/>
    <cellStyle name="หมายเหตุ 4 6 2 10" xfId="31555" xr:uid="{00000000-0005-0000-0000-0000F95E0000}"/>
    <cellStyle name="หมายเหตุ 4 6 2 11" xfId="32121" xr:uid="{00000000-0005-0000-0000-0000FA5E0000}"/>
    <cellStyle name="หมายเหตุ 4 6 2 12" xfId="32964" xr:uid="{00000000-0005-0000-0000-0000FB5E0000}"/>
    <cellStyle name="หมายเหตุ 4 6 2 13" xfId="33845" xr:uid="{00000000-0005-0000-0000-0000FC5E0000}"/>
    <cellStyle name="หมายเหตุ 4 6 2 2" xfId="1304" xr:uid="{00000000-0005-0000-0000-0000FD5E0000}"/>
    <cellStyle name="หมายเหตุ 4 6 2 2 10" xfId="32574" xr:uid="{00000000-0005-0000-0000-0000FE5E0000}"/>
    <cellStyle name="หมายเหตุ 4 6 2 2 11" xfId="33426" xr:uid="{00000000-0005-0000-0000-0000FF5E0000}"/>
    <cellStyle name="หมายเหตุ 4 6 2 2 12" xfId="34307" xr:uid="{00000000-0005-0000-0000-0000005F0000}"/>
    <cellStyle name="หมายเหตุ 4 6 2 2 2" xfId="3440" xr:uid="{00000000-0005-0000-0000-0000015F0000}"/>
    <cellStyle name="หมายเหตุ 4 6 2 2 2 2" xfId="23798" xr:uid="{00000000-0005-0000-0000-0000025F0000}"/>
    <cellStyle name="หมายเหตุ 4 6 2 2 2 3" xfId="23799" xr:uid="{00000000-0005-0000-0000-0000035F0000}"/>
    <cellStyle name="หมายเหตุ 4 6 2 2 2 4" xfId="23800" xr:uid="{00000000-0005-0000-0000-0000045F0000}"/>
    <cellStyle name="หมายเหตุ 4 6 2 2 2 5" xfId="23801" xr:uid="{00000000-0005-0000-0000-0000055F0000}"/>
    <cellStyle name="หมายเหตุ 4 6 2 2 3" xfId="4396" xr:uid="{00000000-0005-0000-0000-0000065F0000}"/>
    <cellStyle name="หมายเหตุ 4 6 2 2 3 2" xfId="23802" xr:uid="{00000000-0005-0000-0000-0000075F0000}"/>
    <cellStyle name="หมายเหตุ 4 6 2 2 3 3" xfId="23803" xr:uid="{00000000-0005-0000-0000-0000085F0000}"/>
    <cellStyle name="หมายเหตุ 4 6 2 2 3 4" xfId="23804" xr:uid="{00000000-0005-0000-0000-0000095F0000}"/>
    <cellStyle name="หมายเหตุ 4 6 2 2 3 5" xfId="23805" xr:uid="{00000000-0005-0000-0000-00000A5F0000}"/>
    <cellStyle name="หมายเหตุ 4 6 2 2 4" xfId="5350" xr:uid="{00000000-0005-0000-0000-00000B5F0000}"/>
    <cellStyle name="หมายเหตุ 4 6 2 2 4 2" xfId="23806" xr:uid="{00000000-0005-0000-0000-00000C5F0000}"/>
    <cellStyle name="หมายเหตุ 4 6 2 2 4 3" xfId="23807" xr:uid="{00000000-0005-0000-0000-00000D5F0000}"/>
    <cellStyle name="หมายเหตุ 4 6 2 2 4 4" xfId="23808" xr:uid="{00000000-0005-0000-0000-00000E5F0000}"/>
    <cellStyle name="หมายเหตุ 4 6 2 2 4 5" xfId="23809" xr:uid="{00000000-0005-0000-0000-00000F5F0000}"/>
    <cellStyle name="หมายเหตุ 4 6 2 2 5" xfId="6297" xr:uid="{00000000-0005-0000-0000-0000105F0000}"/>
    <cellStyle name="หมายเหตุ 4 6 2 2 5 2" xfId="23810" xr:uid="{00000000-0005-0000-0000-0000115F0000}"/>
    <cellStyle name="หมายเหตุ 4 6 2 2 5 3" xfId="23811" xr:uid="{00000000-0005-0000-0000-0000125F0000}"/>
    <cellStyle name="หมายเหตุ 4 6 2 2 5 4" xfId="23812" xr:uid="{00000000-0005-0000-0000-0000135F0000}"/>
    <cellStyle name="หมายเหตุ 4 6 2 2 5 5" xfId="23813" xr:uid="{00000000-0005-0000-0000-0000145F0000}"/>
    <cellStyle name="หมายเหตุ 4 6 2 2 6" xfId="7223" xr:uid="{00000000-0005-0000-0000-0000155F0000}"/>
    <cellStyle name="หมายเหตุ 4 6 2 2 6 2" xfId="23814" xr:uid="{00000000-0005-0000-0000-0000165F0000}"/>
    <cellStyle name="หมายเหตุ 4 6 2 2 6 3" xfId="23815" xr:uid="{00000000-0005-0000-0000-0000175F0000}"/>
    <cellStyle name="หมายเหตุ 4 6 2 2 6 4" xfId="23816" xr:uid="{00000000-0005-0000-0000-0000185F0000}"/>
    <cellStyle name="หมายเหตุ 4 6 2 2 6 5" xfId="23817" xr:uid="{00000000-0005-0000-0000-0000195F0000}"/>
    <cellStyle name="หมายเหตุ 4 6 2 2 7" xfId="2123" xr:uid="{00000000-0005-0000-0000-00001A5F0000}"/>
    <cellStyle name="หมายเหตุ 4 6 2 2 7 2" xfId="23818" xr:uid="{00000000-0005-0000-0000-00001B5F0000}"/>
    <cellStyle name="หมายเหตุ 4 6 2 2 7 3" xfId="23819" xr:uid="{00000000-0005-0000-0000-00001C5F0000}"/>
    <cellStyle name="หมายเหตุ 4 6 2 2 7 4" xfId="23820" xr:uid="{00000000-0005-0000-0000-00001D5F0000}"/>
    <cellStyle name="หมายเหตุ 4 6 2 2 7 5" xfId="23821" xr:uid="{00000000-0005-0000-0000-00001E5F0000}"/>
    <cellStyle name="หมายเหตุ 4 6 2 2 8" xfId="23822" xr:uid="{00000000-0005-0000-0000-00001F5F0000}"/>
    <cellStyle name="หมายเหตุ 4 6 2 2 9" xfId="31896" xr:uid="{00000000-0005-0000-0000-0000205F0000}"/>
    <cellStyle name="หมายเหตุ 4 6 2 3" xfId="2987" xr:uid="{00000000-0005-0000-0000-0000215F0000}"/>
    <cellStyle name="หมายเหตุ 4 6 2 3 2" xfId="23823" xr:uid="{00000000-0005-0000-0000-0000225F0000}"/>
    <cellStyle name="หมายเหตุ 4 6 2 3 3" xfId="23824" xr:uid="{00000000-0005-0000-0000-0000235F0000}"/>
    <cellStyle name="หมายเหตุ 4 6 2 3 4" xfId="23825" xr:uid="{00000000-0005-0000-0000-0000245F0000}"/>
    <cellStyle name="หมายเหตุ 4 6 2 3 5" xfId="23826" xr:uid="{00000000-0005-0000-0000-0000255F0000}"/>
    <cellStyle name="หมายเหตุ 4 6 2 4" xfId="3934" xr:uid="{00000000-0005-0000-0000-0000265F0000}"/>
    <cellStyle name="หมายเหตุ 4 6 2 4 2" xfId="23827" xr:uid="{00000000-0005-0000-0000-0000275F0000}"/>
    <cellStyle name="หมายเหตุ 4 6 2 4 3" xfId="23828" xr:uid="{00000000-0005-0000-0000-0000285F0000}"/>
    <cellStyle name="หมายเหตุ 4 6 2 4 4" xfId="23829" xr:uid="{00000000-0005-0000-0000-0000295F0000}"/>
    <cellStyle name="หมายเหตุ 4 6 2 4 5" xfId="23830" xr:uid="{00000000-0005-0000-0000-00002A5F0000}"/>
    <cellStyle name="หมายเหตุ 4 6 2 5" xfId="4888" xr:uid="{00000000-0005-0000-0000-00002B5F0000}"/>
    <cellStyle name="หมายเหตุ 4 6 2 5 2" xfId="23831" xr:uid="{00000000-0005-0000-0000-00002C5F0000}"/>
    <cellStyle name="หมายเหตุ 4 6 2 5 3" xfId="23832" xr:uid="{00000000-0005-0000-0000-00002D5F0000}"/>
    <cellStyle name="หมายเหตุ 4 6 2 5 4" xfId="23833" xr:uid="{00000000-0005-0000-0000-00002E5F0000}"/>
    <cellStyle name="หมายเหตุ 4 6 2 5 5" xfId="23834" xr:uid="{00000000-0005-0000-0000-00002F5F0000}"/>
    <cellStyle name="หมายเหตุ 4 6 2 6" xfId="5835" xr:uid="{00000000-0005-0000-0000-0000305F0000}"/>
    <cellStyle name="หมายเหตุ 4 6 2 6 2" xfId="23835" xr:uid="{00000000-0005-0000-0000-0000315F0000}"/>
    <cellStyle name="หมายเหตุ 4 6 2 6 3" xfId="23836" xr:uid="{00000000-0005-0000-0000-0000325F0000}"/>
    <cellStyle name="หมายเหตุ 4 6 2 6 4" xfId="23837" xr:uid="{00000000-0005-0000-0000-0000335F0000}"/>
    <cellStyle name="หมายเหตุ 4 6 2 6 5" xfId="23838" xr:uid="{00000000-0005-0000-0000-0000345F0000}"/>
    <cellStyle name="หมายเหตุ 4 6 2 7" xfId="6767" xr:uid="{00000000-0005-0000-0000-0000355F0000}"/>
    <cellStyle name="หมายเหตุ 4 6 2 7 2" xfId="23839" xr:uid="{00000000-0005-0000-0000-0000365F0000}"/>
    <cellStyle name="หมายเหตุ 4 6 2 7 3" xfId="23840" xr:uid="{00000000-0005-0000-0000-0000375F0000}"/>
    <cellStyle name="หมายเหตุ 4 6 2 7 4" xfId="23841" xr:uid="{00000000-0005-0000-0000-0000385F0000}"/>
    <cellStyle name="หมายเหตุ 4 6 2 7 5" xfId="23842" xr:uid="{00000000-0005-0000-0000-0000395F0000}"/>
    <cellStyle name="หมายเหตุ 4 6 2 8" xfId="2122" xr:uid="{00000000-0005-0000-0000-00003A5F0000}"/>
    <cellStyle name="หมายเหตุ 4 6 2 8 2" xfId="23843" xr:uid="{00000000-0005-0000-0000-00003B5F0000}"/>
    <cellStyle name="หมายเหตุ 4 6 2 8 3" xfId="23844" xr:uid="{00000000-0005-0000-0000-00003C5F0000}"/>
    <cellStyle name="หมายเหตุ 4 6 2 8 4" xfId="23845" xr:uid="{00000000-0005-0000-0000-00003D5F0000}"/>
    <cellStyle name="หมายเหตุ 4 6 2 8 5" xfId="23846" xr:uid="{00000000-0005-0000-0000-00003E5F0000}"/>
    <cellStyle name="หมายเหตุ 4 6 2 9" xfId="23847" xr:uid="{00000000-0005-0000-0000-00003F5F0000}"/>
    <cellStyle name="หมายเหตุ 4 6 3" xfId="675" xr:uid="{00000000-0005-0000-0000-0000405F0000}"/>
    <cellStyle name="หมายเหตุ 4 6 3 10" xfId="31420" xr:uid="{00000000-0005-0000-0000-0000415F0000}"/>
    <cellStyle name="หมายเหตุ 4 6 3 11" xfId="30859" xr:uid="{00000000-0005-0000-0000-0000425F0000}"/>
    <cellStyle name="หมายเหตุ 4 6 3 12" xfId="33678" xr:uid="{00000000-0005-0000-0000-0000435F0000}"/>
    <cellStyle name="หมายเหตุ 4 6 3 2" xfId="1137" xr:uid="{00000000-0005-0000-0000-0000445F0000}"/>
    <cellStyle name="หมายเหตุ 4 6 3 2 10" xfId="32407" xr:uid="{00000000-0005-0000-0000-0000455F0000}"/>
    <cellStyle name="หมายเหตุ 4 6 3 2 11" xfId="33259" xr:uid="{00000000-0005-0000-0000-0000465F0000}"/>
    <cellStyle name="หมายเหตุ 4 6 3 2 12" xfId="34140" xr:uid="{00000000-0005-0000-0000-0000475F0000}"/>
    <cellStyle name="หมายเหตุ 4 6 3 2 2" xfId="3273" xr:uid="{00000000-0005-0000-0000-0000485F0000}"/>
    <cellStyle name="หมายเหตุ 4 6 3 2 2 2" xfId="23848" xr:uid="{00000000-0005-0000-0000-0000495F0000}"/>
    <cellStyle name="หมายเหตุ 4 6 3 2 2 3" xfId="23849" xr:uid="{00000000-0005-0000-0000-00004A5F0000}"/>
    <cellStyle name="หมายเหตุ 4 6 3 2 2 4" xfId="23850" xr:uid="{00000000-0005-0000-0000-00004B5F0000}"/>
    <cellStyle name="หมายเหตุ 4 6 3 2 2 5" xfId="23851" xr:uid="{00000000-0005-0000-0000-00004C5F0000}"/>
    <cellStyle name="หมายเหตุ 4 6 3 2 3" xfId="4229" xr:uid="{00000000-0005-0000-0000-00004D5F0000}"/>
    <cellStyle name="หมายเหตุ 4 6 3 2 3 2" xfId="23852" xr:uid="{00000000-0005-0000-0000-00004E5F0000}"/>
    <cellStyle name="หมายเหตุ 4 6 3 2 3 3" xfId="23853" xr:uid="{00000000-0005-0000-0000-00004F5F0000}"/>
    <cellStyle name="หมายเหตุ 4 6 3 2 3 4" xfId="23854" xr:uid="{00000000-0005-0000-0000-0000505F0000}"/>
    <cellStyle name="หมายเหตุ 4 6 3 2 3 5" xfId="23855" xr:uid="{00000000-0005-0000-0000-0000515F0000}"/>
    <cellStyle name="หมายเหตุ 4 6 3 2 4" xfId="5183" xr:uid="{00000000-0005-0000-0000-0000525F0000}"/>
    <cellStyle name="หมายเหตุ 4 6 3 2 4 2" xfId="23856" xr:uid="{00000000-0005-0000-0000-0000535F0000}"/>
    <cellStyle name="หมายเหตุ 4 6 3 2 4 3" xfId="23857" xr:uid="{00000000-0005-0000-0000-0000545F0000}"/>
    <cellStyle name="หมายเหตุ 4 6 3 2 4 4" xfId="23858" xr:uid="{00000000-0005-0000-0000-0000555F0000}"/>
    <cellStyle name="หมายเหตุ 4 6 3 2 4 5" xfId="23859" xr:uid="{00000000-0005-0000-0000-0000565F0000}"/>
    <cellStyle name="หมายเหตุ 4 6 3 2 5" xfId="6130" xr:uid="{00000000-0005-0000-0000-0000575F0000}"/>
    <cellStyle name="หมายเหตุ 4 6 3 2 5 2" xfId="23860" xr:uid="{00000000-0005-0000-0000-0000585F0000}"/>
    <cellStyle name="หมายเหตุ 4 6 3 2 5 3" xfId="23861" xr:uid="{00000000-0005-0000-0000-0000595F0000}"/>
    <cellStyle name="หมายเหตุ 4 6 3 2 5 4" xfId="23862" xr:uid="{00000000-0005-0000-0000-00005A5F0000}"/>
    <cellStyle name="หมายเหตุ 4 6 3 2 5 5" xfId="23863" xr:uid="{00000000-0005-0000-0000-00005B5F0000}"/>
    <cellStyle name="หมายเหตุ 4 6 3 2 6" xfId="7056" xr:uid="{00000000-0005-0000-0000-00005C5F0000}"/>
    <cellStyle name="หมายเหตุ 4 6 3 2 6 2" xfId="23864" xr:uid="{00000000-0005-0000-0000-00005D5F0000}"/>
    <cellStyle name="หมายเหตุ 4 6 3 2 6 3" xfId="23865" xr:uid="{00000000-0005-0000-0000-00005E5F0000}"/>
    <cellStyle name="หมายเหตุ 4 6 3 2 6 4" xfId="23866" xr:uid="{00000000-0005-0000-0000-00005F5F0000}"/>
    <cellStyle name="หมายเหตุ 4 6 3 2 6 5" xfId="23867" xr:uid="{00000000-0005-0000-0000-0000605F0000}"/>
    <cellStyle name="หมายเหตุ 4 6 3 2 7" xfId="2125" xr:uid="{00000000-0005-0000-0000-0000615F0000}"/>
    <cellStyle name="หมายเหตุ 4 6 3 2 7 2" xfId="23868" xr:uid="{00000000-0005-0000-0000-0000625F0000}"/>
    <cellStyle name="หมายเหตุ 4 6 3 2 7 3" xfId="23869" xr:uid="{00000000-0005-0000-0000-0000635F0000}"/>
    <cellStyle name="หมายเหตุ 4 6 3 2 7 4" xfId="23870" xr:uid="{00000000-0005-0000-0000-0000645F0000}"/>
    <cellStyle name="หมายเหตุ 4 6 3 2 7 5" xfId="23871" xr:uid="{00000000-0005-0000-0000-0000655F0000}"/>
    <cellStyle name="หมายเหตุ 4 6 3 2 8" xfId="23872" xr:uid="{00000000-0005-0000-0000-0000665F0000}"/>
    <cellStyle name="หมายเหตุ 4 6 3 2 9" xfId="31770" xr:uid="{00000000-0005-0000-0000-0000675F0000}"/>
    <cellStyle name="หมายเหตุ 4 6 3 3" xfId="2820" xr:uid="{00000000-0005-0000-0000-0000685F0000}"/>
    <cellStyle name="หมายเหตุ 4 6 3 3 2" xfId="23873" xr:uid="{00000000-0005-0000-0000-0000695F0000}"/>
    <cellStyle name="หมายเหตุ 4 6 3 3 3" xfId="23874" xr:uid="{00000000-0005-0000-0000-00006A5F0000}"/>
    <cellStyle name="หมายเหตุ 4 6 3 3 4" xfId="23875" xr:uid="{00000000-0005-0000-0000-00006B5F0000}"/>
    <cellStyle name="หมายเหตุ 4 6 3 3 5" xfId="23876" xr:uid="{00000000-0005-0000-0000-00006C5F0000}"/>
    <cellStyle name="หมายเหตุ 4 6 3 4" xfId="3767" xr:uid="{00000000-0005-0000-0000-00006D5F0000}"/>
    <cellStyle name="หมายเหตุ 4 6 3 4 2" xfId="23877" xr:uid="{00000000-0005-0000-0000-00006E5F0000}"/>
    <cellStyle name="หมายเหตุ 4 6 3 4 3" xfId="23878" xr:uid="{00000000-0005-0000-0000-00006F5F0000}"/>
    <cellStyle name="หมายเหตุ 4 6 3 4 4" xfId="23879" xr:uid="{00000000-0005-0000-0000-0000705F0000}"/>
    <cellStyle name="หมายเหตุ 4 6 3 4 5" xfId="23880" xr:uid="{00000000-0005-0000-0000-0000715F0000}"/>
    <cellStyle name="หมายเหตุ 4 6 3 5" xfId="4721" xr:uid="{00000000-0005-0000-0000-0000725F0000}"/>
    <cellStyle name="หมายเหตุ 4 6 3 5 2" xfId="23881" xr:uid="{00000000-0005-0000-0000-0000735F0000}"/>
    <cellStyle name="หมายเหตุ 4 6 3 5 3" xfId="23882" xr:uid="{00000000-0005-0000-0000-0000745F0000}"/>
    <cellStyle name="หมายเหตุ 4 6 3 5 4" xfId="23883" xr:uid="{00000000-0005-0000-0000-0000755F0000}"/>
    <cellStyle name="หมายเหตุ 4 6 3 5 5" xfId="23884" xr:uid="{00000000-0005-0000-0000-0000765F0000}"/>
    <cellStyle name="หมายเหตุ 4 6 3 6" xfId="5668" xr:uid="{00000000-0005-0000-0000-0000775F0000}"/>
    <cellStyle name="หมายเหตุ 4 6 3 6 2" xfId="23885" xr:uid="{00000000-0005-0000-0000-0000785F0000}"/>
    <cellStyle name="หมายเหตุ 4 6 3 6 3" xfId="23886" xr:uid="{00000000-0005-0000-0000-0000795F0000}"/>
    <cellStyle name="หมายเหตุ 4 6 3 6 4" xfId="23887" xr:uid="{00000000-0005-0000-0000-00007A5F0000}"/>
    <cellStyle name="หมายเหตุ 4 6 3 6 5" xfId="23888" xr:uid="{00000000-0005-0000-0000-00007B5F0000}"/>
    <cellStyle name="หมายเหตุ 4 6 3 7" xfId="6603" xr:uid="{00000000-0005-0000-0000-00007C5F0000}"/>
    <cellStyle name="หมายเหตุ 4 6 3 7 2" xfId="23889" xr:uid="{00000000-0005-0000-0000-00007D5F0000}"/>
    <cellStyle name="หมายเหตุ 4 6 3 7 3" xfId="23890" xr:uid="{00000000-0005-0000-0000-00007E5F0000}"/>
    <cellStyle name="หมายเหตุ 4 6 3 7 4" xfId="23891" xr:uid="{00000000-0005-0000-0000-00007F5F0000}"/>
    <cellStyle name="หมายเหตุ 4 6 3 7 5" xfId="23892" xr:uid="{00000000-0005-0000-0000-0000805F0000}"/>
    <cellStyle name="หมายเหตุ 4 6 3 8" xfId="2124" xr:uid="{00000000-0005-0000-0000-0000815F0000}"/>
    <cellStyle name="หมายเหตุ 4 6 3 8 2" xfId="23893" xr:uid="{00000000-0005-0000-0000-0000825F0000}"/>
    <cellStyle name="หมายเหตุ 4 6 3 8 3" xfId="23894" xr:uid="{00000000-0005-0000-0000-0000835F0000}"/>
    <cellStyle name="หมายเหตุ 4 6 3 8 4" xfId="23895" xr:uid="{00000000-0005-0000-0000-0000845F0000}"/>
    <cellStyle name="หมายเหตุ 4 6 3 8 5" xfId="23896" xr:uid="{00000000-0005-0000-0000-0000855F0000}"/>
    <cellStyle name="หมายเหตุ 4 6 3 9" xfId="23897" xr:uid="{00000000-0005-0000-0000-0000865F0000}"/>
    <cellStyle name="หมายเหตุ 4 6 4" xfId="989" xr:uid="{00000000-0005-0000-0000-0000875F0000}"/>
    <cellStyle name="หมายเหตุ 4 6 4 10" xfId="32259" xr:uid="{00000000-0005-0000-0000-0000885F0000}"/>
    <cellStyle name="หมายเหตุ 4 6 4 11" xfId="33111" xr:uid="{00000000-0005-0000-0000-0000895F0000}"/>
    <cellStyle name="หมายเหตุ 4 6 4 12" xfId="33992" xr:uid="{00000000-0005-0000-0000-00008A5F0000}"/>
    <cellStyle name="หมายเหตุ 4 6 4 2" xfId="3125" xr:uid="{00000000-0005-0000-0000-00008B5F0000}"/>
    <cellStyle name="หมายเหตุ 4 6 4 2 2" xfId="23898" xr:uid="{00000000-0005-0000-0000-00008C5F0000}"/>
    <cellStyle name="หมายเหตุ 4 6 4 2 3" xfId="23899" xr:uid="{00000000-0005-0000-0000-00008D5F0000}"/>
    <cellStyle name="หมายเหตุ 4 6 4 2 4" xfId="23900" xr:uid="{00000000-0005-0000-0000-00008E5F0000}"/>
    <cellStyle name="หมายเหตุ 4 6 4 2 5" xfId="23901" xr:uid="{00000000-0005-0000-0000-00008F5F0000}"/>
    <cellStyle name="หมายเหตุ 4 6 4 3" xfId="4081" xr:uid="{00000000-0005-0000-0000-0000905F0000}"/>
    <cellStyle name="หมายเหตุ 4 6 4 3 2" xfId="23902" xr:uid="{00000000-0005-0000-0000-0000915F0000}"/>
    <cellStyle name="หมายเหตุ 4 6 4 3 3" xfId="23903" xr:uid="{00000000-0005-0000-0000-0000925F0000}"/>
    <cellStyle name="หมายเหตุ 4 6 4 3 4" xfId="23904" xr:uid="{00000000-0005-0000-0000-0000935F0000}"/>
    <cellStyle name="หมายเหตุ 4 6 4 3 5" xfId="23905" xr:uid="{00000000-0005-0000-0000-0000945F0000}"/>
    <cellStyle name="หมายเหตุ 4 6 4 4" xfId="5035" xr:uid="{00000000-0005-0000-0000-0000955F0000}"/>
    <cellStyle name="หมายเหตุ 4 6 4 4 2" xfId="23906" xr:uid="{00000000-0005-0000-0000-0000965F0000}"/>
    <cellStyle name="หมายเหตุ 4 6 4 4 3" xfId="23907" xr:uid="{00000000-0005-0000-0000-0000975F0000}"/>
    <cellStyle name="หมายเหตุ 4 6 4 4 4" xfId="23908" xr:uid="{00000000-0005-0000-0000-0000985F0000}"/>
    <cellStyle name="หมายเหตุ 4 6 4 4 5" xfId="23909" xr:uid="{00000000-0005-0000-0000-0000995F0000}"/>
    <cellStyle name="หมายเหตุ 4 6 4 5" xfId="5982" xr:uid="{00000000-0005-0000-0000-00009A5F0000}"/>
    <cellStyle name="หมายเหตุ 4 6 4 5 2" xfId="23910" xr:uid="{00000000-0005-0000-0000-00009B5F0000}"/>
    <cellStyle name="หมายเหตุ 4 6 4 5 3" xfId="23911" xr:uid="{00000000-0005-0000-0000-00009C5F0000}"/>
    <cellStyle name="หมายเหตุ 4 6 4 5 4" xfId="23912" xr:uid="{00000000-0005-0000-0000-00009D5F0000}"/>
    <cellStyle name="หมายเหตุ 4 6 4 5 5" xfId="23913" xr:uid="{00000000-0005-0000-0000-00009E5F0000}"/>
    <cellStyle name="หมายเหตุ 4 6 4 6" xfId="6908" xr:uid="{00000000-0005-0000-0000-00009F5F0000}"/>
    <cellStyle name="หมายเหตุ 4 6 4 6 2" xfId="23914" xr:uid="{00000000-0005-0000-0000-0000A05F0000}"/>
    <cellStyle name="หมายเหตุ 4 6 4 6 3" xfId="23915" xr:uid="{00000000-0005-0000-0000-0000A15F0000}"/>
    <cellStyle name="หมายเหตุ 4 6 4 6 4" xfId="23916" xr:uid="{00000000-0005-0000-0000-0000A25F0000}"/>
    <cellStyle name="หมายเหตุ 4 6 4 6 5" xfId="23917" xr:uid="{00000000-0005-0000-0000-0000A35F0000}"/>
    <cellStyle name="หมายเหตุ 4 6 4 7" xfId="2126" xr:uid="{00000000-0005-0000-0000-0000A45F0000}"/>
    <cellStyle name="หมายเหตุ 4 6 4 7 2" xfId="23918" xr:uid="{00000000-0005-0000-0000-0000A55F0000}"/>
    <cellStyle name="หมายเหตุ 4 6 4 7 3" xfId="23919" xr:uid="{00000000-0005-0000-0000-0000A65F0000}"/>
    <cellStyle name="หมายเหตุ 4 6 4 7 4" xfId="23920" xr:uid="{00000000-0005-0000-0000-0000A75F0000}"/>
    <cellStyle name="หมายเหตุ 4 6 4 7 5" xfId="23921" xr:uid="{00000000-0005-0000-0000-0000A85F0000}"/>
    <cellStyle name="หมายเหตุ 4 6 4 8" xfId="23922" xr:uid="{00000000-0005-0000-0000-0000A95F0000}"/>
    <cellStyle name="หมายเหตุ 4 6 4 9" xfId="31666" xr:uid="{00000000-0005-0000-0000-0000AA5F0000}"/>
    <cellStyle name="หมายเหตุ 4 6 5" xfId="2668" xr:uid="{00000000-0005-0000-0000-0000AB5F0000}"/>
    <cellStyle name="หมายเหตุ 4 6 5 2" xfId="23923" xr:uid="{00000000-0005-0000-0000-0000AC5F0000}"/>
    <cellStyle name="หมายเหตุ 4 6 5 3" xfId="23924" xr:uid="{00000000-0005-0000-0000-0000AD5F0000}"/>
    <cellStyle name="หมายเหตุ 4 6 5 4" xfId="23925" xr:uid="{00000000-0005-0000-0000-0000AE5F0000}"/>
    <cellStyle name="หมายเหตุ 4 6 5 5" xfId="23926" xr:uid="{00000000-0005-0000-0000-0000AF5F0000}"/>
    <cellStyle name="หมายเหตุ 4 6 6" xfId="3613" xr:uid="{00000000-0005-0000-0000-0000B05F0000}"/>
    <cellStyle name="หมายเหตุ 4 6 6 2" xfId="23927" xr:uid="{00000000-0005-0000-0000-0000B15F0000}"/>
    <cellStyle name="หมายเหตุ 4 6 6 3" xfId="23928" xr:uid="{00000000-0005-0000-0000-0000B25F0000}"/>
    <cellStyle name="หมายเหตุ 4 6 6 4" xfId="23929" xr:uid="{00000000-0005-0000-0000-0000B35F0000}"/>
    <cellStyle name="หมายเหตุ 4 6 6 5" xfId="23930" xr:uid="{00000000-0005-0000-0000-0000B45F0000}"/>
    <cellStyle name="หมายเหตุ 4 6 7" xfId="4568" xr:uid="{00000000-0005-0000-0000-0000B55F0000}"/>
    <cellStyle name="หมายเหตุ 4 6 7 2" xfId="23931" xr:uid="{00000000-0005-0000-0000-0000B65F0000}"/>
    <cellStyle name="หมายเหตุ 4 6 7 3" xfId="23932" xr:uid="{00000000-0005-0000-0000-0000B75F0000}"/>
    <cellStyle name="หมายเหตุ 4 6 7 4" xfId="23933" xr:uid="{00000000-0005-0000-0000-0000B85F0000}"/>
    <cellStyle name="หมายเหตุ 4 6 7 5" xfId="23934" xr:uid="{00000000-0005-0000-0000-0000B95F0000}"/>
    <cellStyle name="หมายเหตุ 4 6 8" xfId="5517" xr:uid="{00000000-0005-0000-0000-0000BA5F0000}"/>
    <cellStyle name="หมายเหตุ 4 6 8 2" xfId="23935" xr:uid="{00000000-0005-0000-0000-0000BB5F0000}"/>
    <cellStyle name="หมายเหตุ 4 6 8 3" xfId="23936" xr:uid="{00000000-0005-0000-0000-0000BC5F0000}"/>
    <cellStyle name="หมายเหตุ 4 6 8 4" xfId="23937" xr:uid="{00000000-0005-0000-0000-0000BD5F0000}"/>
    <cellStyle name="หมายเหตุ 4 6 8 5" xfId="23938" xr:uid="{00000000-0005-0000-0000-0000BE5F0000}"/>
    <cellStyle name="หมายเหตุ 4 6 9" xfId="6461" xr:uid="{00000000-0005-0000-0000-0000BF5F0000}"/>
    <cellStyle name="หมายเหตุ 4 6 9 2" xfId="23939" xr:uid="{00000000-0005-0000-0000-0000C05F0000}"/>
    <cellStyle name="หมายเหตุ 4 6 9 3" xfId="23940" xr:uid="{00000000-0005-0000-0000-0000C15F0000}"/>
    <cellStyle name="หมายเหตุ 4 6 9 4" xfId="23941" xr:uid="{00000000-0005-0000-0000-0000C25F0000}"/>
    <cellStyle name="หมายเหตุ 4 6 9 5" xfId="23942" xr:uid="{00000000-0005-0000-0000-0000C35F0000}"/>
    <cellStyle name="หมายเหตุ 4 7" xfId="553" xr:uid="{00000000-0005-0000-0000-0000C45F0000}"/>
    <cellStyle name="หมายเหตุ 4 7 10" xfId="2127" xr:uid="{00000000-0005-0000-0000-0000C55F0000}"/>
    <cellStyle name="หมายเหตุ 4 7 10 2" xfId="23943" xr:uid="{00000000-0005-0000-0000-0000C65F0000}"/>
    <cellStyle name="หมายเหตุ 4 7 10 3" xfId="23944" xr:uid="{00000000-0005-0000-0000-0000C75F0000}"/>
    <cellStyle name="หมายเหตุ 4 7 10 4" xfId="23945" xr:uid="{00000000-0005-0000-0000-0000C85F0000}"/>
    <cellStyle name="หมายเหตุ 4 7 10 5" xfId="23946" xr:uid="{00000000-0005-0000-0000-0000C95F0000}"/>
    <cellStyle name="หมายเหตุ 4 7 11" xfId="23947" xr:uid="{00000000-0005-0000-0000-0000CA5F0000}"/>
    <cellStyle name="หมายเหตุ 4 7 12" xfId="31321" xr:uid="{00000000-0005-0000-0000-0000CB5F0000}"/>
    <cellStyle name="หมายเหตุ 4 7 13" xfId="30975" xr:uid="{00000000-0005-0000-0000-0000CC5F0000}"/>
    <cellStyle name="หมายเหตุ 4 7 14" xfId="32751" xr:uid="{00000000-0005-0000-0000-0000CD5F0000}"/>
    <cellStyle name="หมายเหตุ 4 7 15" xfId="33558" xr:uid="{00000000-0005-0000-0000-0000CE5F0000}"/>
    <cellStyle name="หมายเหตุ 4 7 2" xfId="873" xr:uid="{00000000-0005-0000-0000-0000CF5F0000}"/>
    <cellStyle name="หมายเหตุ 4 7 2 10" xfId="31586" xr:uid="{00000000-0005-0000-0000-0000D05F0000}"/>
    <cellStyle name="หมายเหตุ 4 7 2 11" xfId="32152" xr:uid="{00000000-0005-0000-0000-0000D15F0000}"/>
    <cellStyle name="หมายเหตุ 4 7 2 12" xfId="32995" xr:uid="{00000000-0005-0000-0000-0000D25F0000}"/>
    <cellStyle name="หมายเหตุ 4 7 2 13" xfId="33876" xr:uid="{00000000-0005-0000-0000-0000D35F0000}"/>
    <cellStyle name="หมายเหตุ 4 7 2 2" xfId="1335" xr:uid="{00000000-0005-0000-0000-0000D45F0000}"/>
    <cellStyle name="หมายเหตุ 4 7 2 2 10" xfId="32605" xr:uid="{00000000-0005-0000-0000-0000D55F0000}"/>
    <cellStyle name="หมายเหตุ 4 7 2 2 11" xfId="33457" xr:uid="{00000000-0005-0000-0000-0000D65F0000}"/>
    <cellStyle name="หมายเหตุ 4 7 2 2 12" xfId="34338" xr:uid="{00000000-0005-0000-0000-0000D75F0000}"/>
    <cellStyle name="หมายเหตุ 4 7 2 2 2" xfId="3471" xr:uid="{00000000-0005-0000-0000-0000D85F0000}"/>
    <cellStyle name="หมายเหตุ 4 7 2 2 2 2" xfId="23948" xr:uid="{00000000-0005-0000-0000-0000D95F0000}"/>
    <cellStyle name="หมายเหตุ 4 7 2 2 2 3" xfId="23949" xr:uid="{00000000-0005-0000-0000-0000DA5F0000}"/>
    <cellStyle name="หมายเหตุ 4 7 2 2 2 4" xfId="23950" xr:uid="{00000000-0005-0000-0000-0000DB5F0000}"/>
    <cellStyle name="หมายเหตุ 4 7 2 2 2 5" xfId="23951" xr:uid="{00000000-0005-0000-0000-0000DC5F0000}"/>
    <cellStyle name="หมายเหตุ 4 7 2 2 3" xfId="4427" xr:uid="{00000000-0005-0000-0000-0000DD5F0000}"/>
    <cellStyle name="หมายเหตุ 4 7 2 2 3 2" xfId="23952" xr:uid="{00000000-0005-0000-0000-0000DE5F0000}"/>
    <cellStyle name="หมายเหตุ 4 7 2 2 3 3" xfId="23953" xr:uid="{00000000-0005-0000-0000-0000DF5F0000}"/>
    <cellStyle name="หมายเหตุ 4 7 2 2 3 4" xfId="23954" xr:uid="{00000000-0005-0000-0000-0000E05F0000}"/>
    <cellStyle name="หมายเหตุ 4 7 2 2 3 5" xfId="23955" xr:uid="{00000000-0005-0000-0000-0000E15F0000}"/>
    <cellStyle name="หมายเหตุ 4 7 2 2 4" xfId="5381" xr:uid="{00000000-0005-0000-0000-0000E25F0000}"/>
    <cellStyle name="หมายเหตุ 4 7 2 2 4 2" xfId="23956" xr:uid="{00000000-0005-0000-0000-0000E35F0000}"/>
    <cellStyle name="หมายเหตุ 4 7 2 2 4 3" xfId="23957" xr:uid="{00000000-0005-0000-0000-0000E45F0000}"/>
    <cellStyle name="หมายเหตุ 4 7 2 2 4 4" xfId="23958" xr:uid="{00000000-0005-0000-0000-0000E55F0000}"/>
    <cellStyle name="หมายเหตุ 4 7 2 2 4 5" xfId="23959" xr:uid="{00000000-0005-0000-0000-0000E65F0000}"/>
    <cellStyle name="หมายเหตุ 4 7 2 2 5" xfId="6328" xr:uid="{00000000-0005-0000-0000-0000E75F0000}"/>
    <cellStyle name="หมายเหตุ 4 7 2 2 5 2" xfId="23960" xr:uid="{00000000-0005-0000-0000-0000E85F0000}"/>
    <cellStyle name="หมายเหตุ 4 7 2 2 5 3" xfId="23961" xr:uid="{00000000-0005-0000-0000-0000E95F0000}"/>
    <cellStyle name="หมายเหตุ 4 7 2 2 5 4" xfId="23962" xr:uid="{00000000-0005-0000-0000-0000EA5F0000}"/>
    <cellStyle name="หมายเหตุ 4 7 2 2 5 5" xfId="23963" xr:uid="{00000000-0005-0000-0000-0000EB5F0000}"/>
    <cellStyle name="หมายเหตุ 4 7 2 2 6" xfId="7254" xr:uid="{00000000-0005-0000-0000-0000EC5F0000}"/>
    <cellStyle name="หมายเหตุ 4 7 2 2 6 2" xfId="23964" xr:uid="{00000000-0005-0000-0000-0000ED5F0000}"/>
    <cellStyle name="หมายเหตุ 4 7 2 2 6 3" xfId="23965" xr:uid="{00000000-0005-0000-0000-0000EE5F0000}"/>
    <cellStyle name="หมายเหตุ 4 7 2 2 6 4" xfId="23966" xr:uid="{00000000-0005-0000-0000-0000EF5F0000}"/>
    <cellStyle name="หมายเหตุ 4 7 2 2 6 5" xfId="23967" xr:uid="{00000000-0005-0000-0000-0000F05F0000}"/>
    <cellStyle name="หมายเหตุ 4 7 2 2 7" xfId="2129" xr:uid="{00000000-0005-0000-0000-0000F15F0000}"/>
    <cellStyle name="หมายเหตุ 4 7 2 2 7 2" xfId="23968" xr:uid="{00000000-0005-0000-0000-0000F25F0000}"/>
    <cellStyle name="หมายเหตุ 4 7 2 2 7 3" xfId="23969" xr:uid="{00000000-0005-0000-0000-0000F35F0000}"/>
    <cellStyle name="หมายเหตุ 4 7 2 2 7 4" xfId="23970" xr:uid="{00000000-0005-0000-0000-0000F45F0000}"/>
    <cellStyle name="หมายเหตุ 4 7 2 2 7 5" xfId="23971" xr:uid="{00000000-0005-0000-0000-0000F55F0000}"/>
    <cellStyle name="หมายเหตุ 4 7 2 2 8" xfId="23972" xr:uid="{00000000-0005-0000-0000-0000F65F0000}"/>
    <cellStyle name="หมายเหตุ 4 7 2 2 9" xfId="31927" xr:uid="{00000000-0005-0000-0000-0000F75F0000}"/>
    <cellStyle name="หมายเหตุ 4 7 2 3" xfId="3018" xr:uid="{00000000-0005-0000-0000-0000F85F0000}"/>
    <cellStyle name="หมายเหตุ 4 7 2 3 2" xfId="23973" xr:uid="{00000000-0005-0000-0000-0000F95F0000}"/>
    <cellStyle name="หมายเหตุ 4 7 2 3 3" xfId="23974" xr:uid="{00000000-0005-0000-0000-0000FA5F0000}"/>
    <cellStyle name="หมายเหตุ 4 7 2 3 4" xfId="23975" xr:uid="{00000000-0005-0000-0000-0000FB5F0000}"/>
    <cellStyle name="หมายเหตุ 4 7 2 3 5" xfId="23976" xr:uid="{00000000-0005-0000-0000-0000FC5F0000}"/>
    <cellStyle name="หมายเหตุ 4 7 2 4" xfId="3965" xr:uid="{00000000-0005-0000-0000-0000FD5F0000}"/>
    <cellStyle name="หมายเหตุ 4 7 2 4 2" xfId="23977" xr:uid="{00000000-0005-0000-0000-0000FE5F0000}"/>
    <cellStyle name="หมายเหตุ 4 7 2 4 3" xfId="23978" xr:uid="{00000000-0005-0000-0000-0000FF5F0000}"/>
    <cellStyle name="หมายเหตุ 4 7 2 4 4" xfId="23979" xr:uid="{00000000-0005-0000-0000-000000600000}"/>
    <cellStyle name="หมายเหตุ 4 7 2 4 5" xfId="23980" xr:uid="{00000000-0005-0000-0000-000001600000}"/>
    <cellStyle name="หมายเหตุ 4 7 2 5" xfId="4919" xr:uid="{00000000-0005-0000-0000-000002600000}"/>
    <cellStyle name="หมายเหตุ 4 7 2 5 2" xfId="23981" xr:uid="{00000000-0005-0000-0000-000003600000}"/>
    <cellStyle name="หมายเหตุ 4 7 2 5 3" xfId="23982" xr:uid="{00000000-0005-0000-0000-000004600000}"/>
    <cellStyle name="หมายเหตุ 4 7 2 5 4" xfId="23983" xr:uid="{00000000-0005-0000-0000-000005600000}"/>
    <cellStyle name="หมายเหตุ 4 7 2 5 5" xfId="23984" xr:uid="{00000000-0005-0000-0000-000006600000}"/>
    <cellStyle name="หมายเหตุ 4 7 2 6" xfId="5866" xr:uid="{00000000-0005-0000-0000-000007600000}"/>
    <cellStyle name="หมายเหตุ 4 7 2 6 2" xfId="23985" xr:uid="{00000000-0005-0000-0000-000008600000}"/>
    <cellStyle name="หมายเหตุ 4 7 2 6 3" xfId="23986" xr:uid="{00000000-0005-0000-0000-000009600000}"/>
    <cellStyle name="หมายเหตุ 4 7 2 6 4" xfId="23987" xr:uid="{00000000-0005-0000-0000-00000A600000}"/>
    <cellStyle name="หมายเหตุ 4 7 2 6 5" xfId="23988" xr:uid="{00000000-0005-0000-0000-00000B600000}"/>
    <cellStyle name="หมายเหตุ 4 7 2 7" xfId="6798" xr:uid="{00000000-0005-0000-0000-00000C600000}"/>
    <cellStyle name="หมายเหตุ 4 7 2 7 2" xfId="23989" xr:uid="{00000000-0005-0000-0000-00000D600000}"/>
    <cellStyle name="หมายเหตุ 4 7 2 7 3" xfId="23990" xr:uid="{00000000-0005-0000-0000-00000E600000}"/>
    <cellStyle name="หมายเหตุ 4 7 2 7 4" xfId="23991" xr:uid="{00000000-0005-0000-0000-00000F600000}"/>
    <cellStyle name="หมายเหตุ 4 7 2 7 5" xfId="23992" xr:uid="{00000000-0005-0000-0000-000010600000}"/>
    <cellStyle name="หมายเหตุ 4 7 2 8" xfId="2128" xr:uid="{00000000-0005-0000-0000-000011600000}"/>
    <cellStyle name="หมายเหตุ 4 7 2 8 2" xfId="23993" xr:uid="{00000000-0005-0000-0000-000012600000}"/>
    <cellStyle name="หมายเหตุ 4 7 2 8 3" xfId="23994" xr:uid="{00000000-0005-0000-0000-000013600000}"/>
    <cellStyle name="หมายเหตุ 4 7 2 8 4" xfId="23995" xr:uid="{00000000-0005-0000-0000-000014600000}"/>
    <cellStyle name="หมายเหตุ 4 7 2 8 5" xfId="23996" xr:uid="{00000000-0005-0000-0000-000015600000}"/>
    <cellStyle name="หมายเหตุ 4 7 2 9" xfId="23997" xr:uid="{00000000-0005-0000-0000-000016600000}"/>
    <cellStyle name="หมายเหตุ 4 7 3" xfId="706" xr:uid="{00000000-0005-0000-0000-000017600000}"/>
    <cellStyle name="หมายเหตุ 4 7 3 10" xfId="31451" xr:uid="{00000000-0005-0000-0000-000018600000}"/>
    <cellStyle name="หมายเหตุ 4 7 3 11" xfId="31985" xr:uid="{00000000-0005-0000-0000-000019600000}"/>
    <cellStyle name="หมายเหตุ 4 7 3 12" xfId="33709" xr:uid="{00000000-0005-0000-0000-00001A600000}"/>
    <cellStyle name="หมายเหตุ 4 7 3 2" xfId="1168" xr:uid="{00000000-0005-0000-0000-00001B600000}"/>
    <cellStyle name="หมายเหตุ 4 7 3 2 10" xfId="32438" xr:uid="{00000000-0005-0000-0000-00001C600000}"/>
    <cellStyle name="หมายเหตุ 4 7 3 2 11" xfId="33290" xr:uid="{00000000-0005-0000-0000-00001D600000}"/>
    <cellStyle name="หมายเหตุ 4 7 3 2 12" xfId="34171" xr:uid="{00000000-0005-0000-0000-00001E600000}"/>
    <cellStyle name="หมายเหตุ 4 7 3 2 2" xfId="3304" xr:uid="{00000000-0005-0000-0000-00001F600000}"/>
    <cellStyle name="หมายเหตุ 4 7 3 2 2 2" xfId="23998" xr:uid="{00000000-0005-0000-0000-000020600000}"/>
    <cellStyle name="หมายเหตุ 4 7 3 2 2 3" xfId="23999" xr:uid="{00000000-0005-0000-0000-000021600000}"/>
    <cellStyle name="หมายเหตุ 4 7 3 2 2 4" xfId="24000" xr:uid="{00000000-0005-0000-0000-000022600000}"/>
    <cellStyle name="หมายเหตุ 4 7 3 2 2 5" xfId="24001" xr:uid="{00000000-0005-0000-0000-000023600000}"/>
    <cellStyle name="หมายเหตุ 4 7 3 2 3" xfId="4260" xr:uid="{00000000-0005-0000-0000-000024600000}"/>
    <cellStyle name="หมายเหตุ 4 7 3 2 3 2" xfId="24002" xr:uid="{00000000-0005-0000-0000-000025600000}"/>
    <cellStyle name="หมายเหตุ 4 7 3 2 3 3" xfId="24003" xr:uid="{00000000-0005-0000-0000-000026600000}"/>
    <cellStyle name="หมายเหตุ 4 7 3 2 3 4" xfId="24004" xr:uid="{00000000-0005-0000-0000-000027600000}"/>
    <cellStyle name="หมายเหตุ 4 7 3 2 3 5" xfId="24005" xr:uid="{00000000-0005-0000-0000-000028600000}"/>
    <cellStyle name="หมายเหตุ 4 7 3 2 4" xfId="5214" xr:uid="{00000000-0005-0000-0000-000029600000}"/>
    <cellStyle name="หมายเหตุ 4 7 3 2 4 2" xfId="24006" xr:uid="{00000000-0005-0000-0000-00002A600000}"/>
    <cellStyle name="หมายเหตุ 4 7 3 2 4 3" xfId="24007" xr:uid="{00000000-0005-0000-0000-00002B600000}"/>
    <cellStyle name="หมายเหตุ 4 7 3 2 4 4" xfId="24008" xr:uid="{00000000-0005-0000-0000-00002C600000}"/>
    <cellStyle name="หมายเหตุ 4 7 3 2 4 5" xfId="24009" xr:uid="{00000000-0005-0000-0000-00002D600000}"/>
    <cellStyle name="หมายเหตุ 4 7 3 2 5" xfId="6161" xr:uid="{00000000-0005-0000-0000-00002E600000}"/>
    <cellStyle name="หมายเหตุ 4 7 3 2 5 2" xfId="24010" xr:uid="{00000000-0005-0000-0000-00002F600000}"/>
    <cellStyle name="หมายเหตุ 4 7 3 2 5 3" xfId="24011" xr:uid="{00000000-0005-0000-0000-000030600000}"/>
    <cellStyle name="หมายเหตุ 4 7 3 2 5 4" xfId="24012" xr:uid="{00000000-0005-0000-0000-000031600000}"/>
    <cellStyle name="หมายเหตุ 4 7 3 2 5 5" xfId="24013" xr:uid="{00000000-0005-0000-0000-000032600000}"/>
    <cellStyle name="หมายเหตุ 4 7 3 2 6" xfId="7087" xr:uid="{00000000-0005-0000-0000-000033600000}"/>
    <cellStyle name="หมายเหตุ 4 7 3 2 6 2" xfId="24014" xr:uid="{00000000-0005-0000-0000-000034600000}"/>
    <cellStyle name="หมายเหตุ 4 7 3 2 6 3" xfId="24015" xr:uid="{00000000-0005-0000-0000-000035600000}"/>
    <cellStyle name="หมายเหตุ 4 7 3 2 6 4" xfId="24016" xr:uid="{00000000-0005-0000-0000-000036600000}"/>
    <cellStyle name="หมายเหตุ 4 7 3 2 6 5" xfId="24017" xr:uid="{00000000-0005-0000-0000-000037600000}"/>
    <cellStyle name="หมายเหตุ 4 7 3 2 7" xfId="2131" xr:uid="{00000000-0005-0000-0000-000038600000}"/>
    <cellStyle name="หมายเหตุ 4 7 3 2 7 2" xfId="24018" xr:uid="{00000000-0005-0000-0000-000039600000}"/>
    <cellStyle name="หมายเหตุ 4 7 3 2 7 3" xfId="24019" xr:uid="{00000000-0005-0000-0000-00003A600000}"/>
    <cellStyle name="หมายเหตุ 4 7 3 2 7 4" xfId="24020" xr:uid="{00000000-0005-0000-0000-00003B600000}"/>
    <cellStyle name="หมายเหตุ 4 7 3 2 7 5" xfId="24021" xr:uid="{00000000-0005-0000-0000-00003C600000}"/>
    <cellStyle name="หมายเหตุ 4 7 3 2 8" xfId="24022" xr:uid="{00000000-0005-0000-0000-00003D600000}"/>
    <cellStyle name="หมายเหตุ 4 7 3 2 9" xfId="31801" xr:uid="{00000000-0005-0000-0000-00003E600000}"/>
    <cellStyle name="หมายเหตุ 4 7 3 3" xfId="2851" xr:uid="{00000000-0005-0000-0000-00003F600000}"/>
    <cellStyle name="หมายเหตุ 4 7 3 3 2" xfId="24023" xr:uid="{00000000-0005-0000-0000-000040600000}"/>
    <cellStyle name="หมายเหตุ 4 7 3 3 3" xfId="24024" xr:uid="{00000000-0005-0000-0000-000041600000}"/>
    <cellStyle name="หมายเหตุ 4 7 3 3 4" xfId="24025" xr:uid="{00000000-0005-0000-0000-000042600000}"/>
    <cellStyle name="หมายเหตุ 4 7 3 3 5" xfId="24026" xr:uid="{00000000-0005-0000-0000-000043600000}"/>
    <cellStyle name="หมายเหตุ 4 7 3 4" xfId="3798" xr:uid="{00000000-0005-0000-0000-000044600000}"/>
    <cellStyle name="หมายเหตุ 4 7 3 4 2" xfId="24027" xr:uid="{00000000-0005-0000-0000-000045600000}"/>
    <cellStyle name="หมายเหตุ 4 7 3 4 3" xfId="24028" xr:uid="{00000000-0005-0000-0000-000046600000}"/>
    <cellStyle name="หมายเหตุ 4 7 3 4 4" xfId="24029" xr:uid="{00000000-0005-0000-0000-000047600000}"/>
    <cellStyle name="หมายเหตุ 4 7 3 4 5" xfId="24030" xr:uid="{00000000-0005-0000-0000-000048600000}"/>
    <cellStyle name="หมายเหตุ 4 7 3 5" xfId="4752" xr:uid="{00000000-0005-0000-0000-000049600000}"/>
    <cellStyle name="หมายเหตุ 4 7 3 5 2" xfId="24031" xr:uid="{00000000-0005-0000-0000-00004A600000}"/>
    <cellStyle name="หมายเหตุ 4 7 3 5 3" xfId="24032" xr:uid="{00000000-0005-0000-0000-00004B600000}"/>
    <cellStyle name="หมายเหตุ 4 7 3 5 4" xfId="24033" xr:uid="{00000000-0005-0000-0000-00004C600000}"/>
    <cellStyle name="หมายเหตุ 4 7 3 5 5" xfId="24034" xr:uid="{00000000-0005-0000-0000-00004D600000}"/>
    <cellStyle name="หมายเหตุ 4 7 3 6" xfId="5699" xr:uid="{00000000-0005-0000-0000-00004E600000}"/>
    <cellStyle name="หมายเหตุ 4 7 3 6 2" xfId="24035" xr:uid="{00000000-0005-0000-0000-00004F600000}"/>
    <cellStyle name="หมายเหตุ 4 7 3 6 3" xfId="24036" xr:uid="{00000000-0005-0000-0000-000050600000}"/>
    <cellStyle name="หมายเหตุ 4 7 3 6 4" xfId="24037" xr:uid="{00000000-0005-0000-0000-000051600000}"/>
    <cellStyle name="หมายเหตุ 4 7 3 6 5" xfId="24038" xr:uid="{00000000-0005-0000-0000-000052600000}"/>
    <cellStyle name="หมายเหตุ 4 7 3 7" xfId="6634" xr:uid="{00000000-0005-0000-0000-000053600000}"/>
    <cellStyle name="หมายเหตุ 4 7 3 7 2" xfId="24039" xr:uid="{00000000-0005-0000-0000-000054600000}"/>
    <cellStyle name="หมายเหตุ 4 7 3 7 3" xfId="24040" xr:uid="{00000000-0005-0000-0000-000055600000}"/>
    <cellStyle name="หมายเหตุ 4 7 3 7 4" xfId="24041" xr:uid="{00000000-0005-0000-0000-000056600000}"/>
    <cellStyle name="หมายเหตุ 4 7 3 7 5" xfId="24042" xr:uid="{00000000-0005-0000-0000-000057600000}"/>
    <cellStyle name="หมายเหตุ 4 7 3 8" xfId="2130" xr:uid="{00000000-0005-0000-0000-000058600000}"/>
    <cellStyle name="หมายเหตุ 4 7 3 8 2" xfId="24043" xr:uid="{00000000-0005-0000-0000-000059600000}"/>
    <cellStyle name="หมายเหตุ 4 7 3 8 3" xfId="24044" xr:uid="{00000000-0005-0000-0000-00005A600000}"/>
    <cellStyle name="หมายเหตุ 4 7 3 8 4" xfId="24045" xr:uid="{00000000-0005-0000-0000-00005B600000}"/>
    <cellStyle name="หมายเหตุ 4 7 3 8 5" xfId="24046" xr:uid="{00000000-0005-0000-0000-00005C600000}"/>
    <cellStyle name="หมายเหตุ 4 7 3 9" xfId="24047" xr:uid="{00000000-0005-0000-0000-00005D600000}"/>
    <cellStyle name="หมายเหตุ 4 7 4" xfId="1020" xr:uid="{00000000-0005-0000-0000-00005E600000}"/>
    <cellStyle name="หมายเหตุ 4 7 4 10" xfId="32290" xr:uid="{00000000-0005-0000-0000-00005F600000}"/>
    <cellStyle name="หมายเหตุ 4 7 4 11" xfId="33142" xr:uid="{00000000-0005-0000-0000-000060600000}"/>
    <cellStyle name="หมายเหตุ 4 7 4 12" xfId="34023" xr:uid="{00000000-0005-0000-0000-000061600000}"/>
    <cellStyle name="หมายเหตุ 4 7 4 2" xfId="3156" xr:uid="{00000000-0005-0000-0000-000062600000}"/>
    <cellStyle name="หมายเหตุ 4 7 4 2 2" xfId="24048" xr:uid="{00000000-0005-0000-0000-000063600000}"/>
    <cellStyle name="หมายเหตุ 4 7 4 2 3" xfId="24049" xr:uid="{00000000-0005-0000-0000-000064600000}"/>
    <cellStyle name="หมายเหตุ 4 7 4 2 4" xfId="24050" xr:uid="{00000000-0005-0000-0000-000065600000}"/>
    <cellStyle name="หมายเหตุ 4 7 4 2 5" xfId="24051" xr:uid="{00000000-0005-0000-0000-000066600000}"/>
    <cellStyle name="หมายเหตุ 4 7 4 3" xfId="4112" xr:uid="{00000000-0005-0000-0000-000067600000}"/>
    <cellStyle name="หมายเหตุ 4 7 4 3 2" xfId="24052" xr:uid="{00000000-0005-0000-0000-000068600000}"/>
    <cellStyle name="หมายเหตุ 4 7 4 3 3" xfId="24053" xr:uid="{00000000-0005-0000-0000-000069600000}"/>
    <cellStyle name="หมายเหตุ 4 7 4 3 4" xfId="24054" xr:uid="{00000000-0005-0000-0000-00006A600000}"/>
    <cellStyle name="หมายเหตุ 4 7 4 3 5" xfId="24055" xr:uid="{00000000-0005-0000-0000-00006B600000}"/>
    <cellStyle name="หมายเหตุ 4 7 4 4" xfId="5066" xr:uid="{00000000-0005-0000-0000-00006C600000}"/>
    <cellStyle name="หมายเหตุ 4 7 4 4 2" xfId="24056" xr:uid="{00000000-0005-0000-0000-00006D600000}"/>
    <cellStyle name="หมายเหตุ 4 7 4 4 3" xfId="24057" xr:uid="{00000000-0005-0000-0000-00006E600000}"/>
    <cellStyle name="หมายเหตุ 4 7 4 4 4" xfId="24058" xr:uid="{00000000-0005-0000-0000-00006F600000}"/>
    <cellStyle name="หมายเหตุ 4 7 4 4 5" xfId="24059" xr:uid="{00000000-0005-0000-0000-000070600000}"/>
    <cellStyle name="หมายเหตุ 4 7 4 5" xfId="6013" xr:uid="{00000000-0005-0000-0000-000071600000}"/>
    <cellStyle name="หมายเหตุ 4 7 4 5 2" xfId="24060" xr:uid="{00000000-0005-0000-0000-000072600000}"/>
    <cellStyle name="หมายเหตุ 4 7 4 5 3" xfId="24061" xr:uid="{00000000-0005-0000-0000-000073600000}"/>
    <cellStyle name="หมายเหตุ 4 7 4 5 4" xfId="24062" xr:uid="{00000000-0005-0000-0000-000074600000}"/>
    <cellStyle name="หมายเหตุ 4 7 4 5 5" xfId="24063" xr:uid="{00000000-0005-0000-0000-000075600000}"/>
    <cellStyle name="หมายเหตุ 4 7 4 6" xfId="6939" xr:uid="{00000000-0005-0000-0000-000076600000}"/>
    <cellStyle name="หมายเหตุ 4 7 4 6 2" xfId="24064" xr:uid="{00000000-0005-0000-0000-000077600000}"/>
    <cellStyle name="หมายเหตุ 4 7 4 6 3" xfId="24065" xr:uid="{00000000-0005-0000-0000-000078600000}"/>
    <cellStyle name="หมายเหตุ 4 7 4 6 4" xfId="24066" xr:uid="{00000000-0005-0000-0000-000079600000}"/>
    <cellStyle name="หมายเหตุ 4 7 4 6 5" xfId="24067" xr:uid="{00000000-0005-0000-0000-00007A600000}"/>
    <cellStyle name="หมายเหตุ 4 7 4 7" xfId="2132" xr:uid="{00000000-0005-0000-0000-00007B600000}"/>
    <cellStyle name="หมายเหตุ 4 7 4 7 2" xfId="24068" xr:uid="{00000000-0005-0000-0000-00007C600000}"/>
    <cellStyle name="หมายเหตุ 4 7 4 7 3" xfId="24069" xr:uid="{00000000-0005-0000-0000-00007D600000}"/>
    <cellStyle name="หมายเหตุ 4 7 4 7 4" xfId="24070" xr:uid="{00000000-0005-0000-0000-00007E600000}"/>
    <cellStyle name="หมายเหตุ 4 7 4 7 5" xfId="24071" xr:uid="{00000000-0005-0000-0000-00007F600000}"/>
    <cellStyle name="หมายเหตุ 4 7 4 8" xfId="24072" xr:uid="{00000000-0005-0000-0000-000080600000}"/>
    <cellStyle name="หมายเหตุ 4 7 4 9" xfId="31697" xr:uid="{00000000-0005-0000-0000-000081600000}"/>
    <cellStyle name="หมายเหตุ 4 7 5" xfId="2700" xr:uid="{00000000-0005-0000-0000-000082600000}"/>
    <cellStyle name="หมายเหตุ 4 7 5 2" xfId="24073" xr:uid="{00000000-0005-0000-0000-000083600000}"/>
    <cellStyle name="หมายเหตุ 4 7 5 3" xfId="24074" xr:uid="{00000000-0005-0000-0000-000084600000}"/>
    <cellStyle name="หมายเหตุ 4 7 5 4" xfId="24075" xr:uid="{00000000-0005-0000-0000-000085600000}"/>
    <cellStyle name="หมายเหตุ 4 7 5 5" xfId="24076" xr:uid="{00000000-0005-0000-0000-000086600000}"/>
    <cellStyle name="หมายเหตุ 4 7 6" xfId="3646" xr:uid="{00000000-0005-0000-0000-000087600000}"/>
    <cellStyle name="หมายเหตุ 4 7 6 2" xfId="24077" xr:uid="{00000000-0005-0000-0000-000088600000}"/>
    <cellStyle name="หมายเหตุ 4 7 6 3" xfId="24078" xr:uid="{00000000-0005-0000-0000-000089600000}"/>
    <cellStyle name="หมายเหตุ 4 7 6 4" xfId="24079" xr:uid="{00000000-0005-0000-0000-00008A600000}"/>
    <cellStyle name="หมายเหตุ 4 7 6 5" xfId="24080" xr:uid="{00000000-0005-0000-0000-00008B600000}"/>
    <cellStyle name="หมายเหตุ 4 7 7" xfId="4600" xr:uid="{00000000-0005-0000-0000-00008C600000}"/>
    <cellStyle name="หมายเหตุ 4 7 7 2" xfId="24081" xr:uid="{00000000-0005-0000-0000-00008D600000}"/>
    <cellStyle name="หมายเหตุ 4 7 7 3" xfId="24082" xr:uid="{00000000-0005-0000-0000-00008E600000}"/>
    <cellStyle name="หมายเหตุ 4 7 7 4" xfId="24083" xr:uid="{00000000-0005-0000-0000-00008F600000}"/>
    <cellStyle name="หมายเหตุ 4 7 7 5" xfId="24084" xr:uid="{00000000-0005-0000-0000-000090600000}"/>
    <cellStyle name="หมายเหตุ 4 7 8" xfId="5548" xr:uid="{00000000-0005-0000-0000-000091600000}"/>
    <cellStyle name="หมายเหตุ 4 7 8 2" xfId="24085" xr:uid="{00000000-0005-0000-0000-000092600000}"/>
    <cellStyle name="หมายเหตุ 4 7 8 3" xfId="24086" xr:uid="{00000000-0005-0000-0000-000093600000}"/>
    <cellStyle name="หมายเหตุ 4 7 8 4" xfId="24087" xr:uid="{00000000-0005-0000-0000-000094600000}"/>
    <cellStyle name="หมายเหตุ 4 7 8 5" xfId="24088" xr:uid="{00000000-0005-0000-0000-000095600000}"/>
    <cellStyle name="หมายเหตุ 4 7 9" xfId="6492" xr:uid="{00000000-0005-0000-0000-000096600000}"/>
    <cellStyle name="หมายเหตุ 4 7 9 2" xfId="24089" xr:uid="{00000000-0005-0000-0000-000097600000}"/>
    <cellStyle name="หมายเหตุ 4 7 9 3" xfId="24090" xr:uid="{00000000-0005-0000-0000-000098600000}"/>
    <cellStyle name="หมายเหตุ 4 7 9 4" xfId="24091" xr:uid="{00000000-0005-0000-0000-000099600000}"/>
    <cellStyle name="หมายเหตุ 4 7 9 5" xfId="24092" xr:uid="{00000000-0005-0000-0000-00009A600000}"/>
    <cellStyle name="หมายเหตุ 4 8" xfId="604" xr:uid="{00000000-0005-0000-0000-00009B600000}"/>
    <cellStyle name="หมายเหตุ 4 8 10" xfId="2133" xr:uid="{00000000-0005-0000-0000-00009C600000}"/>
    <cellStyle name="หมายเหตุ 4 8 10 2" xfId="24093" xr:uid="{00000000-0005-0000-0000-00009D600000}"/>
    <cellStyle name="หมายเหตุ 4 8 10 3" xfId="24094" xr:uid="{00000000-0005-0000-0000-00009E600000}"/>
    <cellStyle name="หมายเหตุ 4 8 10 4" xfId="24095" xr:uid="{00000000-0005-0000-0000-00009F600000}"/>
    <cellStyle name="หมายเหตุ 4 8 10 5" xfId="24096" xr:uid="{00000000-0005-0000-0000-0000A0600000}"/>
    <cellStyle name="หมายเหตุ 4 8 11" xfId="24097" xr:uid="{00000000-0005-0000-0000-0000A1600000}"/>
    <cellStyle name="หมายเหตุ 4 8 12" xfId="31363" xr:uid="{00000000-0005-0000-0000-0000A2600000}"/>
    <cellStyle name="หมายเหตุ 4 8 13" xfId="30925" xr:uid="{00000000-0005-0000-0000-0000A3600000}"/>
    <cellStyle name="หมายเหตุ 4 8 14" xfId="32802" xr:uid="{00000000-0005-0000-0000-0000A4600000}"/>
    <cellStyle name="หมายเหตุ 4 8 15" xfId="33609" xr:uid="{00000000-0005-0000-0000-0000A5600000}"/>
    <cellStyle name="หมายเหตุ 4 8 2" xfId="924" xr:uid="{00000000-0005-0000-0000-0000A6600000}"/>
    <cellStyle name="หมายเหตุ 4 8 2 10" xfId="31617" xr:uid="{00000000-0005-0000-0000-0000A7600000}"/>
    <cellStyle name="หมายเหตุ 4 8 2 11" xfId="32203" xr:uid="{00000000-0005-0000-0000-0000A8600000}"/>
    <cellStyle name="หมายเหตุ 4 8 2 12" xfId="33046" xr:uid="{00000000-0005-0000-0000-0000A9600000}"/>
    <cellStyle name="หมายเหตุ 4 8 2 13" xfId="33927" xr:uid="{00000000-0005-0000-0000-0000AA600000}"/>
    <cellStyle name="หมายเหตุ 4 8 2 2" xfId="1386" xr:uid="{00000000-0005-0000-0000-0000AB600000}"/>
    <cellStyle name="หมายเหตุ 4 8 2 2 10" xfId="32656" xr:uid="{00000000-0005-0000-0000-0000AC600000}"/>
    <cellStyle name="หมายเหตุ 4 8 2 2 11" xfId="33508" xr:uid="{00000000-0005-0000-0000-0000AD600000}"/>
    <cellStyle name="หมายเหตุ 4 8 2 2 12" xfId="34389" xr:uid="{00000000-0005-0000-0000-0000AE600000}"/>
    <cellStyle name="หมายเหตุ 4 8 2 2 2" xfId="3522" xr:uid="{00000000-0005-0000-0000-0000AF600000}"/>
    <cellStyle name="หมายเหตุ 4 8 2 2 2 2" xfId="24098" xr:uid="{00000000-0005-0000-0000-0000B0600000}"/>
    <cellStyle name="หมายเหตุ 4 8 2 2 2 3" xfId="24099" xr:uid="{00000000-0005-0000-0000-0000B1600000}"/>
    <cellStyle name="หมายเหตุ 4 8 2 2 2 4" xfId="24100" xr:uid="{00000000-0005-0000-0000-0000B2600000}"/>
    <cellStyle name="หมายเหตุ 4 8 2 2 2 5" xfId="24101" xr:uid="{00000000-0005-0000-0000-0000B3600000}"/>
    <cellStyle name="หมายเหตุ 4 8 2 2 3" xfId="4478" xr:uid="{00000000-0005-0000-0000-0000B4600000}"/>
    <cellStyle name="หมายเหตุ 4 8 2 2 3 2" xfId="24102" xr:uid="{00000000-0005-0000-0000-0000B5600000}"/>
    <cellStyle name="หมายเหตุ 4 8 2 2 3 3" xfId="24103" xr:uid="{00000000-0005-0000-0000-0000B6600000}"/>
    <cellStyle name="หมายเหตุ 4 8 2 2 3 4" xfId="24104" xr:uid="{00000000-0005-0000-0000-0000B7600000}"/>
    <cellStyle name="หมายเหตุ 4 8 2 2 3 5" xfId="24105" xr:uid="{00000000-0005-0000-0000-0000B8600000}"/>
    <cellStyle name="หมายเหตุ 4 8 2 2 4" xfId="5432" xr:uid="{00000000-0005-0000-0000-0000B9600000}"/>
    <cellStyle name="หมายเหตุ 4 8 2 2 4 2" xfId="24106" xr:uid="{00000000-0005-0000-0000-0000BA600000}"/>
    <cellStyle name="หมายเหตุ 4 8 2 2 4 3" xfId="24107" xr:uid="{00000000-0005-0000-0000-0000BB600000}"/>
    <cellStyle name="หมายเหตุ 4 8 2 2 4 4" xfId="24108" xr:uid="{00000000-0005-0000-0000-0000BC600000}"/>
    <cellStyle name="หมายเหตุ 4 8 2 2 4 5" xfId="24109" xr:uid="{00000000-0005-0000-0000-0000BD600000}"/>
    <cellStyle name="หมายเหตุ 4 8 2 2 5" xfId="6379" xr:uid="{00000000-0005-0000-0000-0000BE600000}"/>
    <cellStyle name="หมายเหตุ 4 8 2 2 5 2" xfId="24110" xr:uid="{00000000-0005-0000-0000-0000BF600000}"/>
    <cellStyle name="หมายเหตุ 4 8 2 2 5 3" xfId="24111" xr:uid="{00000000-0005-0000-0000-0000C0600000}"/>
    <cellStyle name="หมายเหตุ 4 8 2 2 5 4" xfId="24112" xr:uid="{00000000-0005-0000-0000-0000C1600000}"/>
    <cellStyle name="หมายเหตุ 4 8 2 2 5 5" xfId="24113" xr:uid="{00000000-0005-0000-0000-0000C2600000}"/>
    <cellStyle name="หมายเหตุ 4 8 2 2 6" xfId="7305" xr:uid="{00000000-0005-0000-0000-0000C3600000}"/>
    <cellStyle name="หมายเหตุ 4 8 2 2 6 2" xfId="24114" xr:uid="{00000000-0005-0000-0000-0000C4600000}"/>
    <cellStyle name="หมายเหตุ 4 8 2 2 6 3" xfId="24115" xr:uid="{00000000-0005-0000-0000-0000C5600000}"/>
    <cellStyle name="หมายเหตุ 4 8 2 2 6 4" xfId="24116" xr:uid="{00000000-0005-0000-0000-0000C6600000}"/>
    <cellStyle name="หมายเหตุ 4 8 2 2 6 5" xfId="24117" xr:uid="{00000000-0005-0000-0000-0000C7600000}"/>
    <cellStyle name="หมายเหตุ 4 8 2 2 7" xfId="2135" xr:uid="{00000000-0005-0000-0000-0000C8600000}"/>
    <cellStyle name="หมายเหตุ 4 8 2 2 7 2" xfId="24118" xr:uid="{00000000-0005-0000-0000-0000C9600000}"/>
    <cellStyle name="หมายเหตุ 4 8 2 2 7 3" xfId="24119" xr:uid="{00000000-0005-0000-0000-0000CA600000}"/>
    <cellStyle name="หมายเหตุ 4 8 2 2 7 4" xfId="24120" xr:uid="{00000000-0005-0000-0000-0000CB600000}"/>
    <cellStyle name="หมายเหตุ 4 8 2 2 7 5" xfId="24121" xr:uid="{00000000-0005-0000-0000-0000CC600000}"/>
    <cellStyle name="หมายเหตุ 4 8 2 2 8" xfId="24122" xr:uid="{00000000-0005-0000-0000-0000CD600000}"/>
    <cellStyle name="หมายเหตุ 4 8 2 2 9" xfId="31955" xr:uid="{00000000-0005-0000-0000-0000CE600000}"/>
    <cellStyle name="หมายเหตุ 4 8 2 3" xfId="3069" xr:uid="{00000000-0005-0000-0000-0000CF600000}"/>
    <cellStyle name="หมายเหตุ 4 8 2 3 2" xfId="24123" xr:uid="{00000000-0005-0000-0000-0000D0600000}"/>
    <cellStyle name="หมายเหตุ 4 8 2 3 3" xfId="24124" xr:uid="{00000000-0005-0000-0000-0000D1600000}"/>
    <cellStyle name="หมายเหตุ 4 8 2 3 4" xfId="24125" xr:uid="{00000000-0005-0000-0000-0000D2600000}"/>
    <cellStyle name="หมายเหตุ 4 8 2 3 5" xfId="24126" xr:uid="{00000000-0005-0000-0000-0000D3600000}"/>
    <cellStyle name="หมายเหตุ 4 8 2 4" xfId="4016" xr:uid="{00000000-0005-0000-0000-0000D4600000}"/>
    <cellStyle name="หมายเหตุ 4 8 2 4 2" xfId="24127" xr:uid="{00000000-0005-0000-0000-0000D5600000}"/>
    <cellStyle name="หมายเหตุ 4 8 2 4 3" xfId="24128" xr:uid="{00000000-0005-0000-0000-0000D6600000}"/>
    <cellStyle name="หมายเหตุ 4 8 2 4 4" xfId="24129" xr:uid="{00000000-0005-0000-0000-0000D7600000}"/>
    <cellStyle name="หมายเหตุ 4 8 2 4 5" xfId="24130" xr:uid="{00000000-0005-0000-0000-0000D8600000}"/>
    <cellStyle name="หมายเหตุ 4 8 2 5" xfId="4970" xr:uid="{00000000-0005-0000-0000-0000D9600000}"/>
    <cellStyle name="หมายเหตุ 4 8 2 5 2" xfId="24131" xr:uid="{00000000-0005-0000-0000-0000DA600000}"/>
    <cellStyle name="หมายเหตุ 4 8 2 5 3" xfId="24132" xr:uid="{00000000-0005-0000-0000-0000DB600000}"/>
    <cellStyle name="หมายเหตุ 4 8 2 5 4" xfId="24133" xr:uid="{00000000-0005-0000-0000-0000DC600000}"/>
    <cellStyle name="หมายเหตุ 4 8 2 5 5" xfId="24134" xr:uid="{00000000-0005-0000-0000-0000DD600000}"/>
    <cellStyle name="หมายเหตุ 4 8 2 6" xfId="5917" xr:uid="{00000000-0005-0000-0000-0000DE600000}"/>
    <cellStyle name="หมายเหตุ 4 8 2 6 2" xfId="24135" xr:uid="{00000000-0005-0000-0000-0000DF600000}"/>
    <cellStyle name="หมายเหตุ 4 8 2 6 3" xfId="24136" xr:uid="{00000000-0005-0000-0000-0000E0600000}"/>
    <cellStyle name="หมายเหตุ 4 8 2 6 4" xfId="24137" xr:uid="{00000000-0005-0000-0000-0000E1600000}"/>
    <cellStyle name="หมายเหตุ 4 8 2 6 5" xfId="24138" xr:uid="{00000000-0005-0000-0000-0000E2600000}"/>
    <cellStyle name="หมายเหตุ 4 8 2 7" xfId="6843" xr:uid="{00000000-0005-0000-0000-0000E3600000}"/>
    <cellStyle name="หมายเหตุ 4 8 2 7 2" xfId="24139" xr:uid="{00000000-0005-0000-0000-0000E4600000}"/>
    <cellStyle name="หมายเหตุ 4 8 2 7 3" xfId="24140" xr:uid="{00000000-0005-0000-0000-0000E5600000}"/>
    <cellStyle name="หมายเหตุ 4 8 2 7 4" xfId="24141" xr:uid="{00000000-0005-0000-0000-0000E6600000}"/>
    <cellStyle name="หมายเหตุ 4 8 2 7 5" xfId="24142" xr:uid="{00000000-0005-0000-0000-0000E7600000}"/>
    <cellStyle name="หมายเหตุ 4 8 2 8" xfId="2134" xr:uid="{00000000-0005-0000-0000-0000E8600000}"/>
    <cellStyle name="หมายเหตุ 4 8 2 8 2" xfId="24143" xr:uid="{00000000-0005-0000-0000-0000E9600000}"/>
    <cellStyle name="หมายเหตุ 4 8 2 8 3" xfId="24144" xr:uid="{00000000-0005-0000-0000-0000EA600000}"/>
    <cellStyle name="หมายเหตุ 4 8 2 8 4" xfId="24145" xr:uid="{00000000-0005-0000-0000-0000EB600000}"/>
    <cellStyle name="หมายเหตุ 4 8 2 8 5" xfId="24146" xr:uid="{00000000-0005-0000-0000-0000EC600000}"/>
    <cellStyle name="หมายเหตุ 4 8 2 9" xfId="24147" xr:uid="{00000000-0005-0000-0000-0000ED600000}"/>
    <cellStyle name="หมายเหตุ 4 8 3" xfId="757" xr:uid="{00000000-0005-0000-0000-0000EE600000}"/>
    <cellStyle name="หมายเหตุ 4 8 3 10" xfId="31494" xr:uid="{00000000-0005-0000-0000-0000EF600000}"/>
    <cellStyle name="หมายเหตุ 4 8 3 11" xfId="32036" xr:uid="{00000000-0005-0000-0000-0000F0600000}"/>
    <cellStyle name="หมายเหตุ 4 8 3 12" xfId="33760" xr:uid="{00000000-0005-0000-0000-0000F1600000}"/>
    <cellStyle name="หมายเหตุ 4 8 3 2" xfId="1219" xr:uid="{00000000-0005-0000-0000-0000F2600000}"/>
    <cellStyle name="หมายเหตุ 4 8 3 2 10" xfId="32489" xr:uid="{00000000-0005-0000-0000-0000F3600000}"/>
    <cellStyle name="หมายเหตุ 4 8 3 2 11" xfId="33341" xr:uid="{00000000-0005-0000-0000-0000F4600000}"/>
    <cellStyle name="หมายเหตุ 4 8 3 2 12" xfId="34222" xr:uid="{00000000-0005-0000-0000-0000F5600000}"/>
    <cellStyle name="หมายเหตุ 4 8 3 2 2" xfId="3355" xr:uid="{00000000-0005-0000-0000-0000F6600000}"/>
    <cellStyle name="หมายเหตุ 4 8 3 2 2 2" xfId="24148" xr:uid="{00000000-0005-0000-0000-0000F7600000}"/>
    <cellStyle name="หมายเหตุ 4 8 3 2 2 3" xfId="24149" xr:uid="{00000000-0005-0000-0000-0000F8600000}"/>
    <cellStyle name="หมายเหตุ 4 8 3 2 2 4" xfId="24150" xr:uid="{00000000-0005-0000-0000-0000F9600000}"/>
    <cellStyle name="หมายเหตุ 4 8 3 2 2 5" xfId="24151" xr:uid="{00000000-0005-0000-0000-0000FA600000}"/>
    <cellStyle name="หมายเหตุ 4 8 3 2 3" xfId="4311" xr:uid="{00000000-0005-0000-0000-0000FB600000}"/>
    <cellStyle name="หมายเหตุ 4 8 3 2 3 2" xfId="24152" xr:uid="{00000000-0005-0000-0000-0000FC600000}"/>
    <cellStyle name="หมายเหตุ 4 8 3 2 3 3" xfId="24153" xr:uid="{00000000-0005-0000-0000-0000FD600000}"/>
    <cellStyle name="หมายเหตุ 4 8 3 2 3 4" xfId="24154" xr:uid="{00000000-0005-0000-0000-0000FE600000}"/>
    <cellStyle name="หมายเหตุ 4 8 3 2 3 5" xfId="24155" xr:uid="{00000000-0005-0000-0000-0000FF600000}"/>
    <cellStyle name="หมายเหตุ 4 8 3 2 4" xfId="5265" xr:uid="{00000000-0005-0000-0000-000000610000}"/>
    <cellStyle name="หมายเหตุ 4 8 3 2 4 2" xfId="24156" xr:uid="{00000000-0005-0000-0000-000001610000}"/>
    <cellStyle name="หมายเหตุ 4 8 3 2 4 3" xfId="24157" xr:uid="{00000000-0005-0000-0000-000002610000}"/>
    <cellStyle name="หมายเหตุ 4 8 3 2 4 4" xfId="24158" xr:uid="{00000000-0005-0000-0000-000003610000}"/>
    <cellStyle name="หมายเหตุ 4 8 3 2 4 5" xfId="24159" xr:uid="{00000000-0005-0000-0000-000004610000}"/>
    <cellStyle name="หมายเหตุ 4 8 3 2 5" xfId="6212" xr:uid="{00000000-0005-0000-0000-000005610000}"/>
    <cellStyle name="หมายเหตุ 4 8 3 2 5 2" xfId="24160" xr:uid="{00000000-0005-0000-0000-000006610000}"/>
    <cellStyle name="หมายเหตุ 4 8 3 2 5 3" xfId="24161" xr:uid="{00000000-0005-0000-0000-000007610000}"/>
    <cellStyle name="หมายเหตุ 4 8 3 2 5 4" xfId="24162" xr:uid="{00000000-0005-0000-0000-000008610000}"/>
    <cellStyle name="หมายเหตุ 4 8 3 2 5 5" xfId="24163" xr:uid="{00000000-0005-0000-0000-000009610000}"/>
    <cellStyle name="หมายเหตุ 4 8 3 2 6" xfId="7138" xr:uid="{00000000-0005-0000-0000-00000A610000}"/>
    <cellStyle name="หมายเหตุ 4 8 3 2 6 2" xfId="24164" xr:uid="{00000000-0005-0000-0000-00000B610000}"/>
    <cellStyle name="หมายเหตุ 4 8 3 2 6 3" xfId="24165" xr:uid="{00000000-0005-0000-0000-00000C610000}"/>
    <cellStyle name="หมายเหตุ 4 8 3 2 6 4" xfId="24166" xr:uid="{00000000-0005-0000-0000-00000D610000}"/>
    <cellStyle name="หมายเหตุ 4 8 3 2 6 5" xfId="24167" xr:uid="{00000000-0005-0000-0000-00000E610000}"/>
    <cellStyle name="หมายเหตุ 4 8 3 2 7" xfId="2137" xr:uid="{00000000-0005-0000-0000-00000F610000}"/>
    <cellStyle name="หมายเหตุ 4 8 3 2 7 2" xfId="24168" xr:uid="{00000000-0005-0000-0000-000010610000}"/>
    <cellStyle name="หมายเหตุ 4 8 3 2 7 3" xfId="24169" xr:uid="{00000000-0005-0000-0000-000011610000}"/>
    <cellStyle name="หมายเหตุ 4 8 3 2 7 4" xfId="24170" xr:uid="{00000000-0005-0000-0000-000012610000}"/>
    <cellStyle name="หมายเหตุ 4 8 3 2 7 5" xfId="24171" xr:uid="{00000000-0005-0000-0000-000013610000}"/>
    <cellStyle name="หมายเหตุ 4 8 3 2 8" xfId="24172" xr:uid="{00000000-0005-0000-0000-000014610000}"/>
    <cellStyle name="หมายเหตุ 4 8 3 2 9" xfId="31832" xr:uid="{00000000-0005-0000-0000-000015610000}"/>
    <cellStyle name="หมายเหตุ 4 8 3 3" xfId="2902" xr:uid="{00000000-0005-0000-0000-000016610000}"/>
    <cellStyle name="หมายเหตุ 4 8 3 3 2" xfId="24173" xr:uid="{00000000-0005-0000-0000-000017610000}"/>
    <cellStyle name="หมายเหตุ 4 8 3 3 3" xfId="24174" xr:uid="{00000000-0005-0000-0000-000018610000}"/>
    <cellStyle name="หมายเหตุ 4 8 3 3 4" xfId="24175" xr:uid="{00000000-0005-0000-0000-000019610000}"/>
    <cellStyle name="หมายเหตุ 4 8 3 3 5" xfId="24176" xr:uid="{00000000-0005-0000-0000-00001A610000}"/>
    <cellStyle name="หมายเหตุ 4 8 3 4" xfId="3849" xr:uid="{00000000-0005-0000-0000-00001B610000}"/>
    <cellStyle name="หมายเหตุ 4 8 3 4 2" xfId="24177" xr:uid="{00000000-0005-0000-0000-00001C610000}"/>
    <cellStyle name="หมายเหตุ 4 8 3 4 3" xfId="24178" xr:uid="{00000000-0005-0000-0000-00001D610000}"/>
    <cellStyle name="หมายเหตุ 4 8 3 4 4" xfId="24179" xr:uid="{00000000-0005-0000-0000-00001E610000}"/>
    <cellStyle name="หมายเหตุ 4 8 3 4 5" xfId="24180" xr:uid="{00000000-0005-0000-0000-00001F610000}"/>
    <cellStyle name="หมายเหตุ 4 8 3 5" xfId="4803" xr:uid="{00000000-0005-0000-0000-000020610000}"/>
    <cellStyle name="หมายเหตุ 4 8 3 5 2" xfId="24181" xr:uid="{00000000-0005-0000-0000-000021610000}"/>
    <cellStyle name="หมายเหตุ 4 8 3 5 3" xfId="24182" xr:uid="{00000000-0005-0000-0000-000022610000}"/>
    <cellStyle name="หมายเหตุ 4 8 3 5 4" xfId="24183" xr:uid="{00000000-0005-0000-0000-000023610000}"/>
    <cellStyle name="หมายเหตุ 4 8 3 5 5" xfId="24184" xr:uid="{00000000-0005-0000-0000-000024610000}"/>
    <cellStyle name="หมายเหตุ 4 8 3 6" xfId="5750" xr:uid="{00000000-0005-0000-0000-000025610000}"/>
    <cellStyle name="หมายเหตุ 4 8 3 6 2" xfId="24185" xr:uid="{00000000-0005-0000-0000-000026610000}"/>
    <cellStyle name="หมายเหตุ 4 8 3 6 3" xfId="24186" xr:uid="{00000000-0005-0000-0000-000027610000}"/>
    <cellStyle name="หมายเหตุ 4 8 3 6 4" xfId="24187" xr:uid="{00000000-0005-0000-0000-000028610000}"/>
    <cellStyle name="หมายเหตุ 4 8 3 6 5" xfId="24188" xr:uid="{00000000-0005-0000-0000-000029610000}"/>
    <cellStyle name="หมายเหตุ 4 8 3 7" xfId="6685" xr:uid="{00000000-0005-0000-0000-00002A610000}"/>
    <cellStyle name="หมายเหตุ 4 8 3 7 2" xfId="24189" xr:uid="{00000000-0005-0000-0000-00002B610000}"/>
    <cellStyle name="หมายเหตุ 4 8 3 7 3" xfId="24190" xr:uid="{00000000-0005-0000-0000-00002C610000}"/>
    <cellStyle name="หมายเหตุ 4 8 3 7 4" xfId="24191" xr:uid="{00000000-0005-0000-0000-00002D610000}"/>
    <cellStyle name="หมายเหตุ 4 8 3 7 5" xfId="24192" xr:uid="{00000000-0005-0000-0000-00002E610000}"/>
    <cellStyle name="หมายเหตุ 4 8 3 8" xfId="2136" xr:uid="{00000000-0005-0000-0000-00002F610000}"/>
    <cellStyle name="หมายเหตุ 4 8 3 8 2" xfId="24193" xr:uid="{00000000-0005-0000-0000-000030610000}"/>
    <cellStyle name="หมายเหตุ 4 8 3 8 3" xfId="24194" xr:uid="{00000000-0005-0000-0000-000031610000}"/>
    <cellStyle name="หมายเหตุ 4 8 3 8 4" xfId="24195" xr:uid="{00000000-0005-0000-0000-000032610000}"/>
    <cellStyle name="หมายเหตุ 4 8 3 8 5" xfId="24196" xr:uid="{00000000-0005-0000-0000-000033610000}"/>
    <cellStyle name="หมายเหตุ 4 8 3 9" xfId="24197" xr:uid="{00000000-0005-0000-0000-000034610000}"/>
    <cellStyle name="หมายเหตุ 4 8 4" xfId="1071" xr:uid="{00000000-0005-0000-0000-000035610000}"/>
    <cellStyle name="หมายเหตุ 4 8 4 10" xfId="32341" xr:uid="{00000000-0005-0000-0000-000036610000}"/>
    <cellStyle name="หมายเหตุ 4 8 4 11" xfId="33193" xr:uid="{00000000-0005-0000-0000-000037610000}"/>
    <cellStyle name="หมายเหตุ 4 8 4 12" xfId="34074" xr:uid="{00000000-0005-0000-0000-000038610000}"/>
    <cellStyle name="หมายเหตุ 4 8 4 2" xfId="3207" xr:uid="{00000000-0005-0000-0000-000039610000}"/>
    <cellStyle name="หมายเหตุ 4 8 4 2 2" xfId="24198" xr:uid="{00000000-0005-0000-0000-00003A610000}"/>
    <cellStyle name="หมายเหตุ 4 8 4 2 3" xfId="24199" xr:uid="{00000000-0005-0000-0000-00003B610000}"/>
    <cellStyle name="หมายเหตุ 4 8 4 2 4" xfId="24200" xr:uid="{00000000-0005-0000-0000-00003C610000}"/>
    <cellStyle name="หมายเหตุ 4 8 4 2 5" xfId="24201" xr:uid="{00000000-0005-0000-0000-00003D610000}"/>
    <cellStyle name="หมายเหตุ 4 8 4 3" xfId="4163" xr:uid="{00000000-0005-0000-0000-00003E610000}"/>
    <cellStyle name="หมายเหตุ 4 8 4 3 2" xfId="24202" xr:uid="{00000000-0005-0000-0000-00003F610000}"/>
    <cellStyle name="หมายเหตุ 4 8 4 3 3" xfId="24203" xr:uid="{00000000-0005-0000-0000-000040610000}"/>
    <cellStyle name="หมายเหตุ 4 8 4 3 4" xfId="24204" xr:uid="{00000000-0005-0000-0000-000041610000}"/>
    <cellStyle name="หมายเหตุ 4 8 4 3 5" xfId="24205" xr:uid="{00000000-0005-0000-0000-000042610000}"/>
    <cellStyle name="หมายเหตุ 4 8 4 4" xfId="5117" xr:uid="{00000000-0005-0000-0000-000043610000}"/>
    <cellStyle name="หมายเหตุ 4 8 4 4 2" xfId="24206" xr:uid="{00000000-0005-0000-0000-000044610000}"/>
    <cellStyle name="หมายเหตุ 4 8 4 4 3" xfId="24207" xr:uid="{00000000-0005-0000-0000-000045610000}"/>
    <cellStyle name="หมายเหตุ 4 8 4 4 4" xfId="24208" xr:uid="{00000000-0005-0000-0000-000046610000}"/>
    <cellStyle name="หมายเหตุ 4 8 4 4 5" xfId="24209" xr:uid="{00000000-0005-0000-0000-000047610000}"/>
    <cellStyle name="หมายเหตุ 4 8 4 5" xfId="6064" xr:uid="{00000000-0005-0000-0000-000048610000}"/>
    <cellStyle name="หมายเหตุ 4 8 4 5 2" xfId="24210" xr:uid="{00000000-0005-0000-0000-000049610000}"/>
    <cellStyle name="หมายเหตุ 4 8 4 5 3" xfId="24211" xr:uid="{00000000-0005-0000-0000-00004A610000}"/>
    <cellStyle name="หมายเหตุ 4 8 4 5 4" xfId="24212" xr:uid="{00000000-0005-0000-0000-00004B610000}"/>
    <cellStyle name="หมายเหตุ 4 8 4 5 5" xfId="24213" xr:uid="{00000000-0005-0000-0000-00004C610000}"/>
    <cellStyle name="หมายเหตุ 4 8 4 6" xfId="6990" xr:uid="{00000000-0005-0000-0000-00004D610000}"/>
    <cellStyle name="หมายเหตุ 4 8 4 6 2" xfId="24214" xr:uid="{00000000-0005-0000-0000-00004E610000}"/>
    <cellStyle name="หมายเหตุ 4 8 4 6 3" xfId="24215" xr:uid="{00000000-0005-0000-0000-00004F610000}"/>
    <cellStyle name="หมายเหตุ 4 8 4 6 4" xfId="24216" xr:uid="{00000000-0005-0000-0000-000050610000}"/>
    <cellStyle name="หมายเหตุ 4 8 4 6 5" xfId="24217" xr:uid="{00000000-0005-0000-0000-000051610000}"/>
    <cellStyle name="หมายเหตุ 4 8 4 7" xfId="2138" xr:uid="{00000000-0005-0000-0000-000052610000}"/>
    <cellStyle name="หมายเหตุ 4 8 4 7 2" xfId="24218" xr:uid="{00000000-0005-0000-0000-000053610000}"/>
    <cellStyle name="หมายเหตุ 4 8 4 7 3" xfId="24219" xr:uid="{00000000-0005-0000-0000-000054610000}"/>
    <cellStyle name="หมายเหตุ 4 8 4 7 4" xfId="24220" xr:uid="{00000000-0005-0000-0000-000055610000}"/>
    <cellStyle name="หมายเหตุ 4 8 4 7 5" xfId="24221" xr:uid="{00000000-0005-0000-0000-000056610000}"/>
    <cellStyle name="หมายเหตุ 4 8 4 8" xfId="24222" xr:uid="{00000000-0005-0000-0000-000057610000}"/>
    <cellStyle name="หมายเหตุ 4 8 4 9" xfId="31728" xr:uid="{00000000-0005-0000-0000-000058610000}"/>
    <cellStyle name="หมายเหตุ 4 8 5" xfId="2751" xr:uid="{00000000-0005-0000-0000-000059610000}"/>
    <cellStyle name="หมายเหตุ 4 8 5 2" xfId="24223" xr:uid="{00000000-0005-0000-0000-00005A610000}"/>
    <cellStyle name="หมายเหตุ 4 8 5 3" xfId="24224" xr:uid="{00000000-0005-0000-0000-00005B610000}"/>
    <cellStyle name="หมายเหตุ 4 8 5 4" xfId="24225" xr:uid="{00000000-0005-0000-0000-00005C610000}"/>
    <cellStyle name="หมายเหตุ 4 8 5 5" xfId="24226" xr:uid="{00000000-0005-0000-0000-00005D610000}"/>
    <cellStyle name="หมายเหตุ 4 8 6" xfId="3697" xr:uid="{00000000-0005-0000-0000-00005E610000}"/>
    <cellStyle name="หมายเหตุ 4 8 6 2" xfId="24227" xr:uid="{00000000-0005-0000-0000-00005F610000}"/>
    <cellStyle name="หมายเหตุ 4 8 6 3" xfId="24228" xr:uid="{00000000-0005-0000-0000-000060610000}"/>
    <cellStyle name="หมายเหตุ 4 8 6 4" xfId="24229" xr:uid="{00000000-0005-0000-0000-000061610000}"/>
    <cellStyle name="หมายเหตุ 4 8 6 5" xfId="24230" xr:uid="{00000000-0005-0000-0000-000062610000}"/>
    <cellStyle name="หมายเหตุ 4 8 7" xfId="4651" xr:uid="{00000000-0005-0000-0000-000063610000}"/>
    <cellStyle name="หมายเหตุ 4 8 7 2" xfId="24231" xr:uid="{00000000-0005-0000-0000-000064610000}"/>
    <cellStyle name="หมายเหตุ 4 8 7 3" xfId="24232" xr:uid="{00000000-0005-0000-0000-000065610000}"/>
    <cellStyle name="หมายเหตุ 4 8 7 4" xfId="24233" xr:uid="{00000000-0005-0000-0000-000066610000}"/>
    <cellStyle name="หมายเหตุ 4 8 7 5" xfId="24234" xr:uid="{00000000-0005-0000-0000-000067610000}"/>
    <cellStyle name="หมายเหตุ 4 8 8" xfId="5599" xr:uid="{00000000-0005-0000-0000-000068610000}"/>
    <cellStyle name="หมายเหตุ 4 8 8 2" xfId="24235" xr:uid="{00000000-0005-0000-0000-000069610000}"/>
    <cellStyle name="หมายเหตุ 4 8 8 3" xfId="24236" xr:uid="{00000000-0005-0000-0000-00006A610000}"/>
    <cellStyle name="หมายเหตุ 4 8 8 4" xfId="24237" xr:uid="{00000000-0005-0000-0000-00006B610000}"/>
    <cellStyle name="หมายเหตุ 4 8 8 5" xfId="24238" xr:uid="{00000000-0005-0000-0000-00006C610000}"/>
    <cellStyle name="หมายเหตุ 4 8 9" xfId="6537" xr:uid="{00000000-0005-0000-0000-00006D610000}"/>
    <cellStyle name="หมายเหตุ 4 8 9 2" xfId="24239" xr:uid="{00000000-0005-0000-0000-00006E610000}"/>
    <cellStyle name="หมายเหตุ 4 8 9 3" xfId="24240" xr:uid="{00000000-0005-0000-0000-00006F610000}"/>
    <cellStyle name="หมายเหตุ 4 8 9 4" xfId="24241" xr:uid="{00000000-0005-0000-0000-000070610000}"/>
    <cellStyle name="หมายเหตุ 4 8 9 5" xfId="24242" xr:uid="{00000000-0005-0000-0000-000071610000}"/>
    <cellStyle name="หมายเหตุ 4 9" xfId="2551" xr:uid="{00000000-0005-0000-0000-000072610000}"/>
    <cellStyle name="หมายเหตุ 4 9 2" xfId="24243" xr:uid="{00000000-0005-0000-0000-000073610000}"/>
    <cellStyle name="หมายเหตุ 4 9 3" xfId="24244" xr:uid="{00000000-0005-0000-0000-000074610000}"/>
    <cellStyle name="หมายเหตุ 4 9 4" xfId="24245" xr:uid="{00000000-0005-0000-0000-000075610000}"/>
    <cellStyle name="หมายเหตุ 4 9 5" xfId="24246" xr:uid="{00000000-0005-0000-0000-000076610000}"/>
    <cellStyle name="หมายเหตุ 5" xfId="360" xr:uid="{00000000-0005-0000-0000-000077610000}"/>
    <cellStyle name="หมายเหตุ 5 10" xfId="2419" xr:uid="{00000000-0005-0000-0000-000078610000}"/>
    <cellStyle name="หมายเหตุ 5 10 2" xfId="24247" xr:uid="{00000000-0005-0000-0000-000079610000}"/>
    <cellStyle name="หมายเหตุ 5 10 3" xfId="24248" xr:uid="{00000000-0005-0000-0000-00007A610000}"/>
    <cellStyle name="หมายเหตุ 5 10 4" xfId="24249" xr:uid="{00000000-0005-0000-0000-00007B610000}"/>
    <cellStyle name="หมายเหตุ 5 10 5" xfId="24250" xr:uid="{00000000-0005-0000-0000-00007C610000}"/>
    <cellStyle name="หมายเหตุ 5 11" xfId="2520" xr:uid="{00000000-0005-0000-0000-00007D610000}"/>
    <cellStyle name="หมายเหตุ 5 11 2" xfId="24251" xr:uid="{00000000-0005-0000-0000-00007E610000}"/>
    <cellStyle name="หมายเหตุ 5 11 3" xfId="24252" xr:uid="{00000000-0005-0000-0000-00007F610000}"/>
    <cellStyle name="หมายเหตุ 5 11 4" xfId="24253" xr:uid="{00000000-0005-0000-0000-000080610000}"/>
    <cellStyle name="หมายเหตุ 5 11 5" xfId="24254" xr:uid="{00000000-0005-0000-0000-000081610000}"/>
    <cellStyle name="หมายเหตุ 5 12" xfId="2455" xr:uid="{00000000-0005-0000-0000-000082610000}"/>
    <cellStyle name="หมายเหตุ 5 12 2" xfId="24255" xr:uid="{00000000-0005-0000-0000-000083610000}"/>
    <cellStyle name="หมายเหตุ 5 12 3" xfId="24256" xr:uid="{00000000-0005-0000-0000-000084610000}"/>
    <cellStyle name="หมายเหตุ 5 12 4" xfId="24257" xr:uid="{00000000-0005-0000-0000-000085610000}"/>
    <cellStyle name="หมายเหตุ 5 12 5" xfId="24258" xr:uid="{00000000-0005-0000-0000-000086610000}"/>
    <cellStyle name="หมายเหตุ 5 13" xfId="2499" xr:uid="{00000000-0005-0000-0000-000087610000}"/>
    <cellStyle name="หมายเหตุ 5 13 2" xfId="24259" xr:uid="{00000000-0005-0000-0000-000088610000}"/>
    <cellStyle name="หมายเหตุ 5 13 3" xfId="24260" xr:uid="{00000000-0005-0000-0000-000089610000}"/>
    <cellStyle name="หมายเหตุ 5 13 4" xfId="24261" xr:uid="{00000000-0005-0000-0000-00008A610000}"/>
    <cellStyle name="หมายเหตุ 5 13 5" xfId="24262" xr:uid="{00000000-0005-0000-0000-00008B610000}"/>
    <cellStyle name="หมายเหตุ 5 14" xfId="2139" xr:uid="{00000000-0005-0000-0000-00008C610000}"/>
    <cellStyle name="หมายเหตุ 5 14 2" xfId="24263" xr:uid="{00000000-0005-0000-0000-00008D610000}"/>
    <cellStyle name="หมายเหตุ 5 14 3" xfId="24264" xr:uid="{00000000-0005-0000-0000-00008E610000}"/>
    <cellStyle name="หมายเหตุ 5 14 4" xfId="24265" xr:uid="{00000000-0005-0000-0000-00008F610000}"/>
    <cellStyle name="หมายเหตุ 5 14 5" xfId="24266" xr:uid="{00000000-0005-0000-0000-000090610000}"/>
    <cellStyle name="หมายเหตุ 5 15" xfId="24267" xr:uid="{00000000-0005-0000-0000-000091610000}"/>
    <cellStyle name="หมายเหตุ 5 16" xfId="31153" xr:uid="{00000000-0005-0000-0000-000092610000}"/>
    <cellStyle name="หมายเหตุ 5 17" xfId="31202" xr:uid="{00000000-0005-0000-0000-000093610000}"/>
    <cellStyle name="หมายเหตุ 5 18" xfId="31944" xr:uid="{00000000-0005-0000-0000-000094610000}"/>
    <cellStyle name="หมายเหตุ 5 19" xfId="31073" xr:uid="{00000000-0005-0000-0000-000095610000}"/>
    <cellStyle name="หมายเหตุ 5 2" xfId="361" xr:uid="{00000000-0005-0000-0000-000096610000}"/>
    <cellStyle name="หมายเหตุ 5 2 10" xfId="2583" xr:uid="{00000000-0005-0000-0000-000097610000}"/>
    <cellStyle name="หมายเหตุ 5 2 10 2" xfId="24268" xr:uid="{00000000-0005-0000-0000-000098610000}"/>
    <cellStyle name="หมายเหตุ 5 2 10 3" xfId="24269" xr:uid="{00000000-0005-0000-0000-000099610000}"/>
    <cellStyle name="หมายเหตุ 5 2 10 4" xfId="24270" xr:uid="{00000000-0005-0000-0000-00009A610000}"/>
    <cellStyle name="หมายเหตุ 5 2 10 5" xfId="24271" xr:uid="{00000000-0005-0000-0000-00009B610000}"/>
    <cellStyle name="หมายเหตุ 5 2 11" xfId="2140" xr:uid="{00000000-0005-0000-0000-00009C610000}"/>
    <cellStyle name="หมายเหตุ 5 2 11 2" xfId="24272" xr:uid="{00000000-0005-0000-0000-00009D610000}"/>
    <cellStyle name="หมายเหตุ 5 2 11 3" xfId="24273" xr:uid="{00000000-0005-0000-0000-00009E610000}"/>
    <cellStyle name="หมายเหตุ 5 2 11 4" xfId="24274" xr:uid="{00000000-0005-0000-0000-00009F610000}"/>
    <cellStyle name="หมายเหตุ 5 2 11 5" xfId="24275" xr:uid="{00000000-0005-0000-0000-0000A0610000}"/>
    <cellStyle name="หมายเหตุ 5 2 12" xfId="24276" xr:uid="{00000000-0005-0000-0000-0000A1610000}"/>
    <cellStyle name="หมายเหตุ 5 2 13" xfId="31154" xr:uid="{00000000-0005-0000-0000-0000A2610000}"/>
    <cellStyle name="หมายเหตุ 5 2 14" xfId="31084" xr:uid="{00000000-0005-0000-0000-0000A3610000}"/>
    <cellStyle name="หมายเหตุ 5 2 15" xfId="31481" xr:uid="{00000000-0005-0000-0000-0000A4610000}"/>
    <cellStyle name="หมายเหตุ 5 2 16" xfId="31946" xr:uid="{00000000-0005-0000-0000-0000A5610000}"/>
    <cellStyle name="หมายเหตุ 5 2 2" xfId="460" xr:uid="{00000000-0005-0000-0000-0000A6610000}"/>
    <cellStyle name="หมายเหตุ 5 2 2 10" xfId="31228" xr:uid="{00000000-0005-0000-0000-0000A7610000}"/>
    <cellStyle name="หมายเหตุ 5 2 2 11" xfId="31056" xr:uid="{00000000-0005-0000-0000-0000A8610000}"/>
    <cellStyle name="หมายเหตุ 5 2 2 12" xfId="31393" xr:uid="{00000000-0005-0000-0000-0000A9610000}"/>
    <cellStyle name="หมายเหตุ 5 2 2 2" xfId="786" xr:uid="{00000000-0005-0000-0000-0000AA610000}"/>
    <cellStyle name="หมายเหตุ 5 2 2 2 10" xfId="31523" xr:uid="{00000000-0005-0000-0000-0000AB610000}"/>
    <cellStyle name="หมายเหตุ 5 2 2 2 11" xfId="32065" xr:uid="{00000000-0005-0000-0000-0000AC610000}"/>
    <cellStyle name="หมายเหตุ 5 2 2 2 12" xfId="32908" xr:uid="{00000000-0005-0000-0000-0000AD610000}"/>
    <cellStyle name="หมายเหตุ 5 2 2 2 13" xfId="33789" xr:uid="{00000000-0005-0000-0000-0000AE610000}"/>
    <cellStyle name="หมายเหตุ 5 2 2 2 2" xfId="1248" xr:uid="{00000000-0005-0000-0000-0000AF610000}"/>
    <cellStyle name="หมายเหตุ 5 2 2 2 2 10" xfId="32518" xr:uid="{00000000-0005-0000-0000-0000B0610000}"/>
    <cellStyle name="หมายเหตุ 5 2 2 2 2 11" xfId="33370" xr:uid="{00000000-0005-0000-0000-0000B1610000}"/>
    <cellStyle name="หมายเหตุ 5 2 2 2 2 12" xfId="34251" xr:uid="{00000000-0005-0000-0000-0000B2610000}"/>
    <cellStyle name="หมายเหตุ 5 2 2 2 2 2" xfId="3384" xr:uid="{00000000-0005-0000-0000-0000B3610000}"/>
    <cellStyle name="หมายเหตุ 5 2 2 2 2 2 2" xfId="24277" xr:uid="{00000000-0005-0000-0000-0000B4610000}"/>
    <cellStyle name="หมายเหตุ 5 2 2 2 2 2 3" xfId="24278" xr:uid="{00000000-0005-0000-0000-0000B5610000}"/>
    <cellStyle name="หมายเหตุ 5 2 2 2 2 2 4" xfId="24279" xr:uid="{00000000-0005-0000-0000-0000B6610000}"/>
    <cellStyle name="หมายเหตุ 5 2 2 2 2 2 5" xfId="24280" xr:uid="{00000000-0005-0000-0000-0000B7610000}"/>
    <cellStyle name="หมายเหตุ 5 2 2 2 2 3" xfId="4340" xr:uid="{00000000-0005-0000-0000-0000B8610000}"/>
    <cellStyle name="หมายเหตุ 5 2 2 2 2 3 2" xfId="24281" xr:uid="{00000000-0005-0000-0000-0000B9610000}"/>
    <cellStyle name="หมายเหตุ 5 2 2 2 2 3 3" xfId="24282" xr:uid="{00000000-0005-0000-0000-0000BA610000}"/>
    <cellStyle name="หมายเหตุ 5 2 2 2 2 3 4" xfId="24283" xr:uid="{00000000-0005-0000-0000-0000BB610000}"/>
    <cellStyle name="หมายเหตุ 5 2 2 2 2 3 5" xfId="24284" xr:uid="{00000000-0005-0000-0000-0000BC610000}"/>
    <cellStyle name="หมายเหตุ 5 2 2 2 2 4" xfId="5294" xr:uid="{00000000-0005-0000-0000-0000BD610000}"/>
    <cellStyle name="หมายเหตุ 5 2 2 2 2 4 2" xfId="24285" xr:uid="{00000000-0005-0000-0000-0000BE610000}"/>
    <cellStyle name="หมายเหตุ 5 2 2 2 2 4 3" xfId="24286" xr:uid="{00000000-0005-0000-0000-0000BF610000}"/>
    <cellStyle name="หมายเหตุ 5 2 2 2 2 4 4" xfId="24287" xr:uid="{00000000-0005-0000-0000-0000C0610000}"/>
    <cellStyle name="หมายเหตุ 5 2 2 2 2 4 5" xfId="24288" xr:uid="{00000000-0005-0000-0000-0000C1610000}"/>
    <cellStyle name="หมายเหตุ 5 2 2 2 2 5" xfId="6241" xr:uid="{00000000-0005-0000-0000-0000C2610000}"/>
    <cellStyle name="หมายเหตุ 5 2 2 2 2 5 2" xfId="24289" xr:uid="{00000000-0005-0000-0000-0000C3610000}"/>
    <cellStyle name="หมายเหตุ 5 2 2 2 2 5 3" xfId="24290" xr:uid="{00000000-0005-0000-0000-0000C4610000}"/>
    <cellStyle name="หมายเหตุ 5 2 2 2 2 5 4" xfId="24291" xr:uid="{00000000-0005-0000-0000-0000C5610000}"/>
    <cellStyle name="หมายเหตุ 5 2 2 2 2 5 5" xfId="24292" xr:uid="{00000000-0005-0000-0000-0000C6610000}"/>
    <cellStyle name="หมายเหตุ 5 2 2 2 2 6" xfId="7167" xr:uid="{00000000-0005-0000-0000-0000C7610000}"/>
    <cellStyle name="หมายเหตุ 5 2 2 2 2 6 2" xfId="24293" xr:uid="{00000000-0005-0000-0000-0000C8610000}"/>
    <cellStyle name="หมายเหตุ 5 2 2 2 2 6 3" xfId="24294" xr:uid="{00000000-0005-0000-0000-0000C9610000}"/>
    <cellStyle name="หมายเหตุ 5 2 2 2 2 6 4" xfId="24295" xr:uid="{00000000-0005-0000-0000-0000CA610000}"/>
    <cellStyle name="หมายเหตุ 5 2 2 2 2 6 5" xfId="24296" xr:uid="{00000000-0005-0000-0000-0000CB610000}"/>
    <cellStyle name="หมายเหตุ 5 2 2 2 2 7" xfId="2143" xr:uid="{00000000-0005-0000-0000-0000CC610000}"/>
    <cellStyle name="หมายเหตุ 5 2 2 2 2 7 2" xfId="24297" xr:uid="{00000000-0005-0000-0000-0000CD610000}"/>
    <cellStyle name="หมายเหตุ 5 2 2 2 2 7 3" xfId="24298" xr:uid="{00000000-0005-0000-0000-0000CE610000}"/>
    <cellStyle name="หมายเหตุ 5 2 2 2 2 7 4" xfId="24299" xr:uid="{00000000-0005-0000-0000-0000CF610000}"/>
    <cellStyle name="หมายเหตุ 5 2 2 2 2 7 5" xfId="24300" xr:uid="{00000000-0005-0000-0000-0000D0610000}"/>
    <cellStyle name="หมายเหตุ 5 2 2 2 2 8" xfId="24301" xr:uid="{00000000-0005-0000-0000-0000D1610000}"/>
    <cellStyle name="หมายเหตุ 5 2 2 2 2 9" xfId="31861" xr:uid="{00000000-0005-0000-0000-0000D2610000}"/>
    <cellStyle name="หมายเหตุ 5 2 2 2 3" xfId="2931" xr:uid="{00000000-0005-0000-0000-0000D3610000}"/>
    <cellStyle name="หมายเหตุ 5 2 2 2 3 2" xfId="24302" xr:uid="{00000000-0005-0000-0000-0000D4610000}"/>
    <cellStyle name="หมายเหตุ 5 2 2 2 3 3" xfId="24303" xr:uid="{00000000-0005-0000-0000-0000D5610000}"/>
    <cellStyle name="หมายเหตุ 5 2 2 2 3 4" xfId="24304" xr:uid="{00000000-0005-0000-0000-0000D6610000}"/>
    <cellStyle name="หมายเหตุ 5 2 2 2 3 5" xfId="24305" xr:uid="{00000000-0005-0000-0000-0000D7610000}"/>
    <cellStyle name="หมายเหตุ 5 2 2 2 4" xfId="3878" xr:uid="{00000000-0005-0000-0000-0000D8610000}"/>
    <cellStyle name="หมายเหตุ 5 2 2 2 4 2" xfId="24306" xr:uid="{00000000-0005-0000-0000-0000D9610000}"/>
    <cellStyle name="หมายเหตุ 5 2 2 2 4 3" xfId="24307" xr:uid="{00000000-0005-0000-0000-0000DA610000}"/>
    <cellStyle name="หมายเหตุ 5 2 2 2 4 4" xfId="24308" xr:uid="{00000000-0005-0000-0000-0000DB610000}"/>
    <cellStyle name="หมายเหตุ 5 2 2 2 4 5" xfId="24309" xr:uid="{00000000-0005-0000-0000-0000DC610000}"/>
    <cellStyle name="หมายเหตุ 5 2 2 2 5" xfId="4832" xr:uid="{00000000-0005-0000-0000-0000DD610000}"/>
    <cellStyle name="หมายเหตุ 5 2 2 2 5 2" xfId="24310" xr:uid="{00000000-0005-0000-0000-0000DE610000}"/>
    <cellStyle name="หมายเหตุ 5 2 2 2 5 3" xfId="24311" xr:uid="{00000000-0005-0000-0000-0000DF610000}"/>
    <cellStyle name="หมายเหตุ 5 2 2 2 5 4" xfId="24312" xr:uid="{00000000-0005-0000-0000-0000E0610000}"/>
    <cellStyle name="หมายเหตุ 5 2 2 2 5 5" xfId="24313" xr:uid="{00000000-0005-0000-0000-0000E1610000}"/>
    <cellStyle name="หมายเหตุ 5 2 2 2 6" xfId="5779" xr:uid="{00000000-0005-0000-0000-0000E2610000}"/>
    <cellStyle name="หมายเหตุ 5 2 2 2 6 2" xfId="24314" xr:uid="{00000000-0005-0000-0000-0000E3610000}"/>
    <cellStyle name="หมายเหตุ 5 2 2 2 6 3" xfId="24315" xr:uid="{00000000-0005-0000-0000-0000E4610000}"/>
    <cellStyle name="หมายเหตุ 5 2 2 2 6 4" xfId="24316" xr:uid="{00000000-0005-0000-0000-0000E5610000}"/>
    <cellStyle name="หมายเหตุ 5 2 2 2 6 5" xfId="24317" xr:uid="{00000000-0005-0000-0000-0000E6610000}"/>
    <cellStyle name="หมายเหตุ 5 2 2 2 7" xfId="6714" xr:uid="{00000000-0005-0000-0000-0000E7610000}"/>
    <cellStyle name="หมายเหตุ 5 2 2 2 7 2" xfId="24318" xr:uid="{00000000-0005-0000-0000-0000E8610000}"/>
    <cellStyle name="หมายเหตุ 5 2 2 2 7 3" xfId="24319" xr:uid="{00000000-0005-0000-0000-0000E9610000}"/>
    <cellStyle name="หมายเหตุ 5 2 2 2 7 4" xfId="24320" xr:uid="{00000000-0005-0000-0000-0000EA610000}"/>
    <cellStyle name="หมายเหตุ 5 2 2 2 7 5" xfId="24321" xr:uid="{00000000-0005-0000-0000-0000EB610000}"/>
    <cellStyle name="หมายเหตุ 5 2 2 2 8" xfId="2142" xr:uid="{00000000-0005-0000-0000-0000EC610000}"/>
    <cellStyle name="หมายเหตุ 5 2 2 2 8 2" xfId="24322" xr:uid="{00000000-0005-0000-0000-0000ED610000}"/>
    <cellStyle name="หมายเหตุ 5 2 2 2 8 3" xfId="24323" xr:uid="{00000000-0005-0000-0000-0000EE610000}"/>
    <cellStyle name="หมายเหตุ 5 2 2 2 8 4" xfId="24324" xr:uid="{00000000-0005-0000-0000-0000EF610000}"/>
    <cellStyle name="หมายเหตุ 5 2 2 2 8 5" xfId="24325" xr:uid="{00000000-0005-0000-0000-0000F0610000}"/>
    <cellStyle name="หมายเหตุ 5 2 2 2 9" xfId="24326" xr:uid="{00000000-0005-0000-0000-0000F1610000}"/>
    <cellStyle name="หมายเหตุ 5 2 2 3" xfId="2612" xr:uid="{00000000-0005-0000-0000-0000F2610000}"/>
    <cellStyle name="หมายเหตุ 5 2 2 3 2" xfId="24327" xr:uid="{00000000-0005-0000-0000-0000F3610000}"/>
    <cellStyle name="หมายเหตุ 5 2 2 3 3" xfId="24328" xr:uid="{00000000-0005-0000-0000-0000F4610000}"/>
    <cellStyle name="หมายเหตุ 5 2 2 3 4" xfId="24329" xr:uid="{00000000-0005-0000-0000-0000F5610000}"/>
    <cellStyle name="หมายเหตุ 5 2 2 3 5" xfId="24330" xr:uid="{00000000-0005-0000-0000-0000F6610000}"/>
    <cellStyle name="หมายเหตุ 5 2 2 4" xfId="3557" xr:uid="{00000000-0005-0000-0000-0000F7610000}"/>
    <cellStyle name="หมายเหตุ 5 2 2 4 2" xfId="24331" xr:uid="{00000000-0005-0000-0000-0000F8610000}"/>
    <cellStyle name="หมายเหตุ 5 2 2 4 3" xfId="24332" xr:uid="{00000000-0005-0000-0000-0000F9610000}"/>
    <cellStyle name="หมายเหตุ 5 2 2 4 4" xfId="24333" xr:uid="{00000000-0005-0000-0000-0000FA610000}"/>
    <cellStyle name="หมายเหตุ 5 2 2 4 5" xfId="24334" xr:uid="{00000000-0005-0000-0000-0000FB610000}"/>
    <cellStyle name="หมายเหตุ 5 2 2 5" xfId="4512" xr:uid="{00000000-0005-0000-0000-0000FC610000}"/>
    <cellStyle name="หมายเหตุ 5 2 2 5 2" xfId="24335" xr:uid="{00000000-0005-0000-0000-0000FD610000}"/>
    <cellStyle name="หมายเหตุ 5 2 2 5 3" xfId="24336" xr:uid="{00000000-0005-0000-0000-0000FE610000}"/>
    <cellStyle name="หมายเหตุ 5 2 2 5 4" xfId="24337" xr:uid="{00000000-0005-0000-0000-0000FF610000}"/>
    <cellStyle name="หมายเหตุ 5 2 2 5 5" xfId="24338" xr:uid="{00000000-0005-0000-0000-000000620000}"/>
    <cellStyle name="หมายเหตุ 5 2 2 6" xfId="5461" xr:uid="{00000000-0005-0000-0000-000001620000}"/>
    <cellStyle name="หมายเหตุ 5 2 2 6 2" xfId="24339" xr:uid="{00000000-0005-0000-0000-000002620000}"/>
    <cellStyle name="หมายเหตุ 5 2 2 6 3" xfId="24340" xr:uid="{00000000-0005-0000-0000-000003620000}"/>
    <cellStyle name="หมายเหตุ 5 2 2 6 4" xfId="24341" xr:uid="{00000000-0005-0000-0000-000004620000}"/>
    <cellStyle name="หมายเหตุ 5 2 2 6 5" xfId="24342" xr:uid="{00000000-0005-0000-0000-000005620000}"/>
    <cellStyle name="หมายเหตุ 5 2 2 7" xfId="6408" xr:uid="{00000000-0005-0000-0000-000006620000}"/>
    <cellStyle name="หมายเหตุ 5 2 2 7 2" xfId="24343" xr:uid="{00000000-0005-0000-0000-000007620000}"/>
    <cellStyle name="หมายเหตุ 5 2 2 7 3" xfId="24344" xr:uid="{00000000-0005-0000-0000-000008620000}"/>
    <cellStyle name="หมายเหตุ 5 2 2 7 4" xfId="24345" xr:uid="{00000000-0005-0000-0000-000009620000}"/>
    <cellStyle name="หมายเหตุ 5 2 2 7 5" xfId="24346" xr:uid="{00000000-0005-0000-0000-00000A620000}"/>
    <cellStyle name="หมายเหตุ 5 2 2 8" xfId="2141" xr:uid="{00000000-0005-0000-0000-00000B620000}"/>
    <cellStyle name="หมายเหตุ 5 2 2 8 2" xfId="24347" xr:uid="{00000000-0005-0000-0000-00000C620000}"/>
    <cellStyle name="หมายเหตุ 5 2 2 8 3" xfId="24348" xr:uid="{00000000-0005-0000-0000-00000D620000}"/>
    <cellStyle name="หมายเหตุ 5 2 2 8 4" xfId="24349" xr:uid="{00000000-0005-0000-0000-00000E620000}"/>
    <cellStyle name="หมายเหตุ 5 2 2 8 5" xfId="24350" xr:uid="{00000000-0005-0000-0000-00000F620000}"/>
    <cellStyle name="หมายเหตุ 5 2 2 9" xfId="24351" xr:uid="{00000000-0005-0000-0000-000010620000}"/>
    <cellStyle name="หมายเหตุ 5 2 3" xfId="522" xr:uid="{00000000-0005-0000-0000-000011620000}"/>
    <cellStyle name="หมายเหตุ 5 2 3 10" xfId="2144" xr:uid="{00000000-0005-0000-0000-000012620000}"/>
    <cellStyle name="หมายเหตุ 5 2 3 10 2" xfId="24352" xr:uid="{00000000-0005-0000-0000-000013620000}"/>
    <cellStyle name="หมายเหตุ 5 2 3 10 3" xfId="24353" xr:uid="{00000000-0005-0000-0000-000014620000}"/>
    <cellStyle name="หมายเหตุ 5 2 3 10 4" xfId="24354" xr:uid="{00000000-0005-0000-0000-000015620000}"/>
    <cellStyle name="หมายเหตุ 5 2 3 10 5" xfId="24355" xr:uid="{00000000-0005-0000-0000-000016620000}"/>
    <cellStyle name="หมายเหตุ 5 2 3 11" xfId="24356" xr:uid="{00000000-0005-0000-0000-000017620000}"/>
    <cellStyle name="หมายเหตุ 5 2 3 12" xfId="31290" xr:uid="{00000000-0005-0000-0000-000018620000}"/>
    <cellStyle name="หมายเหตุ 5 2 3 13" xfId="31003" xr:uid="{00000000-0005-0000-0000-000019620000}"/>
    <cellStyle name="หมายเหตุ 5 2 3 14" xfId="32725" xr:uid="{00000000-0005-0000-0000-00001A620000}"/>
    <cellStyle name="หมายเหตุ 5 2 3 15" xfId="33532" xr:uid="{00000000-0005-0000-0000-00001B620000}"/>
    <cellStyle name="หมายเหตุ 5 2 3 2" xfId="847" xr:uid="{00000000-0005-0000-0000-00001C620000}"/>
    <cellStyle name="หมายเหตุ 5 2 3 2 10" xfId="31560" xr:uid="{00000000-0005-0000-0000-00001D620000}"/>
    <cellStyle name="หมายเหตุ 5 2 3 2 11" xfId="32126" xr:uid="{00000000-0005-0000-0000-00001E620000}"/>
    <cellStyle name="หมายเหตุ 5 2 3 2 12" xfId="32969" xr:uid="{00000000-0005-0000-0000-00001F620000}"/>
    <cellStyle name="หมายเหตุ 5 2 3 2 13" xfId="33850" xr:uid="{00000000-0005-0000-0000-000020620000}"/>
    <cellStyle name="หมายเหตุ 5 2 3 2 2" xfId="1309" xr:uid="{00000000-0005-0000-0000-000021620000}"/>
    <cellStyle name="หมายเหตุ 5 2 3 2 2 10" xfId="32579" xr:uid="{00000000-0005-0000-0000-000022620000}"/>
    <cellStyle name="หมายเหตุ 5 2 3 2 2 11" xfId="33431" xr:uid="{00000000-0005-0000-0000-000023620000}"/>
    <cellStyle name="หมายเหตุ 5 2 3 2 2 12" xfId="34312" xr:uid="{00000000-0005-0000-0000-000024620000}"/>
    <cellStyle name="หมายเหตุ 5 2 3 2 2 2" xfId="3445" xr:uid="{00000000-0005-0000-0000-000025620000}"/>
    <cellStyle name="หมายเหตุ 5 2 3 2 2 2 2" xfId="24357" xr:uid="{00000000-0005-0000-0000-000026620000}"/>
    <cellStyle name="หมายเหตุ 5 2 3 2 2 2 3" xfId="24358" xr:uid="{00000000-0005-0000-0000-000027620000}"/>
    <cellStyle name="หมายเหตุ 5 2 3 2 2 2 4" xfId="24359" xr:uid="{00000000-0005-0000-0000-000028620000}"/>
    <cellStyle name="หมายเหตุ 5 2 3 2 2 2 5" xfId="24360" xr:uid="{00000000-0005-0000-0000-000029620000}"/>
    <cellStyle name="หมายเหตุ 5 2 3 2 2 3" xfId="4401" xr:uid="{00000000-0005-0000-0000-00002A620000}"/>
    <cellStyle name="หมายเหตุ 5 2 3 2 2 3 2" xfId="24361" xr:uid="{00000000-0005-0000-0000-00002B620000}"/>
    <cellStyle name="หมายเหตุ 5 2 3 2 2 3 3" xfId="24362" xr:uid="{00000000-0005-0000-0000-00002C620000}"/>
    <cellStyle name="หมายเหตุ 5 2 3 2 2 3 4" xfId="24363" xr:uid="{00000000-0005-0000-0000-00002D620000}"/>
    <cellStyle name="หมายเหตุ 5 2 3 2 2 3 5" xfId="24364" xr:uid="{00000000-0005-0000-0000-00002E620000}"/>
    <cellStyle name="หมายเหตุ 5 2 3 2 2 4" xfId="5355" xr:uid="{00000000-0005-0000-0000-00002F620000}"/>
    <cellStyle name="หมายเหตุ 5 2 3 2 2 4 2" xfId="24365" xr:uid="{00000000-0005-0000-0000-000030620000}"/>
    <cellStyle name="หมายเหตุ 5 2 3 2 2 4 3" xfId="24366" xr:uid="{00000000-0005-0000-0000-000031620000}"/>
    <cellStyle name="หมายเหตุ 5 2 3 2 2 4 4" xfId="24367" xr:uid="{00000000-0005-0000-0000-000032620000}"/>
    <cellStyle name="หมายเหตุ 5 2 3 2 2 4 5" xfId="24368" xr:uid="{00000000-0005-0000-0000-000033620000}"/>
    <cellStyle name="หมายเหตุ 5 2 3 2 2 5" xfId="6302" xr:uid="{00000000-0005-0000-0000-000034620000}"/>
    <cellStyle name="หมายเหตุ 5 2 3 2 2 5 2" xfId="24369" xr:uid="{00000000-0005-0000-0000-000035620000}"/>
    <cellStyle name="หมายเหตุ 5 2 3 2 2 5 3" xfId="24370" xr:uid="{00000000-0005-0000-0000-000036620000}"/>
    <cellStyle name="หมายเหตุ 5 2 3 2 2 5 4" xfId="24371" xr:uid="{00000000-0005-0000-0000-000037620000}"/>
    <cellStyle name="หมายเหตุ 5 2 3 2 2 5 5" xfId="24372" xr:uid="{00000000-0005-0000-0000-000038620000}"/>
    <cellStyle name="หมายเหตุ 5 2 3 2 2 6" xfId="7228" xr:uid="{00000000-0005-0000-0000-000039620000}"/>
    <cellStyle name="หมายเหตุ 5 2 3 2 2 6 2" xfId="24373" xr:uid="{00000000-0005-0000-0000-00003A620000}"/>
    <cellStyle name="หมายเหตุ 5 2 3 2 2 6 3" xfId="24374" xr:uid="{00000000-0005-0000-0000-00003B620000}"/>
    <cellStyle name="หมายเหตุ 5 2 3 2 2 6 4" xfId="24375" xr:uid="{00000000-0005-0000-0000-00003C620000}"/>
    <cellStyle name="หมายเหตุ 5 2 3 2 2 6 5" xfId="24376" xr:uid="{00000000-0005-0000-0000-00003D620000}"/>
    <cellStyle name="หมายเหตุ 5 2 3 2 2 7" xfId="2146" xr:uid="{00000000-0005-0000-0000-00003E620000}"/>
    <cellStyle name="หมายเหตุ 5 2 3 2 2 7 2" xfId="24377" xr:uid="{00000000-0005-0000-0000-00003F620000}"/>
    <cellStyle name="หมายเหตุ 5 2 3 2 2 7 3" xfId="24378" xr:uid="{00000000-0005-0000-0000-000040620000}"/>
    <cellStyle name="หมายเหตุ 5 2 3 2 2 7 4" xfId="24379" xr:uid="{00000000-0005-0000-0000-000041620000}"/>
    <cellStyle name="หมายเหตุ 5 2 3 2 2 7 5" xfId="24380" xr:uid="{00000000-0005-0000-0000-000042620000}"/>
    <cellStyle name="หมายเหตุ 5 2 3 2 2 8" xfId="24381" xr:uid="{00000000-0005-0000-0000-000043620000}"/>
    <cellStyle name="หมายเหตุ 5 2 3 2 2 9" xfId="31901" xr:uid="{00000000-0005-0000-0000-000044620000}"/>
    <cellStyle name="หมายเหตุ 5 2 3 2 3" xfId="2992" xr:uid="{00000000-0005-0000-0000-000045620000}"/>
    <cellStyle name="หมายเหตุ 5 2 3 2 3 2" xfId="24382" xr:uid="{00000000-0005-0000-0000-000046620000}"/>
    <cellStyle name="หมายเหตุ 5 2 3 2 3 3" xfId="24383" xr:uid="{00000000-0005-0000-0000-000047620000}"/>
    <cellStyle name="หมายเหตุ 5 2 3 2 3 4" xfId="24384" xr:uid="{00000000-0005-0000-0000-000048620000}"/>
    <cellStyle name="หมายเหตุ 5 2 3 2 3 5" xfId="24385" xr:uid="{00000000-0005-0000-0000-000049620000}"/>
    <cellStyle name="หมายเหตุ 5 2 3 2 4" xfId="3939" xr:uid="{00000000-0005-0000-0000-00004A620000}"/>
    <cellStyle name="หมายเหตุ 5 2 3 2 4 2" xfId="24386" xr:uid="{00000000-0005-0000-0000-00004B620000}"/>
    <cellStyle name="หมายเหตุ 5 2 3 2 4 3" xfId="24387" xr:uid="{00000000-0005-0000-0000-00004C620000}"/>
    <cellStyle name="หมายเหตุ 5 2 3 2 4 4" xfId="24388" xr:uid="{00000000-0005-0000-0000-00004D620000}"/>
    <cellStyle name="หมายเหตุ 5 2 3 2 4 5" xfId="24389" xr:uid="{00000000-0005-0000-0000-00004E620000}"/>
    <cellStyle name="หมายเหตุ 5 2 3 2 5" xfId="4893" xr:uid="{00000000-0005-0000-0000-00004F620000}"/>
    <cellStyle name="หมายเหตุ 5 2 3 2 5 2" xfId="24390" xr:uid="{00000000-0005-0000-0000-000050620000}"/>
    <cellStyle name="หมายเหตุ 5 2 3 2 5 3" xfId="24391" xr:uid="{00000000-0005-0000-0000-000051620000}"/>
    <cellStyle name="หมายเหตุ 5 2 3 2 5 4" xfId="24392" xr:uid="{00000000-0005-0000-0000-000052620000}"/>
    <cellStyle name="หมายเหตุ 5 2 3 2 5 5" xfId="24393" xr:uid="{00000000-0005-0000-0000-000053620000}"/>
    <cellStyle name="หมายเหตุ 5 2 3 2 6" xfId="5840" xr:uid="{00000000-0005-0000-0000-000054620000}"/>
    <cellStyle name="หมายเหตุ 5 2 3 2 6 2" xfId="24394" xr:uid="{00000000-0005-0000-0000-000055620000}"/>
    <cellStyle name="หมายเหตุ 5 2 3 2 6 3" xfId="24395" xr:uid="{00000000-0005-0000-0000-000056620000}"/>
    <cellStyle name="หมายเหตุ 5 2 3 2 6 4" xfId="24396" xr:uid="{00000000-0005-0000-0000-000057620000}"/>
    <cellStyle name="หมายเหตุ 5 2 3 2 6 5" xfId="24397" xr:uid="{00000000-0005-0000-0000-000058620000}"/>
    <cellStyle name="หมายเหตุ 5 2 3 2 7" xfId="6772" xr:uid="{00000000-0005-0000-0000-000059620000}"/>
    <cellStyle name="หมายเหตุ 5 2 3 2 7 2" xfId="24398" xr:uid="{00000000-0005-0000-0000-00005A620000}"/>
    <cellStyle name="หมายเหตุ 5 2 3 2 7 3" xfId="24399" xr:uid="{00000000-0005-0000-0000-00005B620000}"/>
    <cellStyle name="หมายเหตุ 5 2 3 2 7 4" xfId="24400" xr:uid="{00000000-0005-0000-0000-00005C620000}"/>
    <cellStyle name="หมายเหตุ 5 2 3 2 7 5" xfId="24401" xr:uid="{00000000-0005-0000-0000-00005D620000}"/>
    <cellStyle name="หมายเหตุ 5 2 3 2 8" xfId="2145" xr:uid="{00000000-0005-0000-0000-00005E620000}"/>
    <cellStyle name="หมายเหตุ 5 2 3 2 8 2" xfId="24402" xr:uid="{00000000-0005-0000-0000-00005F620000}"/>
    <cellStyle name="หมายเหตุ 5 2 3 2 8 3" xfId="24403" xr:uid="{00000000-0005-0000-0000-000060620000}"/>
    <cellStyle name="หมายเหตุ 5 2 3 2 8 4" xfId="24404" xr:uid="{00000000-0005-0000-0000-000061620000}"/>
    <cellStyle name="หมายเหตุ 5 2 3 2 8 5" xfId="24405" xr:uid="{00000000-0005-0000-0000-000062620000}"/>
    <cellStyle name="หมายเหตุ 5 2 3 2 9" xfId="24406" xr:uid="{00000000-0005-0000-0000-000063620000}"/>
    <cellStyle name="หมายเหตุ 5 2 3 3" xfId="680" xr:uid="{00000000-0005-0000-0000-000064620000}"/>
    <cellStyle name="หมายเหตุ 5 2 3 3 10" xfId="31425" xr:uid="{00000000-0005-0000-0000-000065620000}"/>
    <cellStyle name="หมายเหตุ 5 2 3 3 11" xfId="31172" xr:uid="{00000000-0005-0000-0000-000066620000}"/>
    <cellStyle name="หมายเหตุ 5 2 3 3 12" xfId="33683" xr:uid="{00000000-0005-0000-0000-000067620000}"/>
    <cellStyle name="หมายเหตุ 5 2 3 3 2" xfId="1142" xr:uid="{00000000-0005-0000-0000-000068620000}"/>
    <cellStyle name="หมายเหตุ 5 2 3 3 2 10" xfId="32412" xr:uid="{00000000-0005-0000-0000-000069620000}"/>
    <cellStyle name="หมายเหตุ 5 2 3 3 2 11" xfId="33264" xr:uid="{00000000-0005-0000-0000-00006A620000}"/>
    <cellStyle name="หมายเหตุ 5 2 3 3 2 12" xfId="34145" xr:uid="{00000000-0005-0000-0000-00006B620000}"/>
    <cellStyle name="หมายเหตุ 5 2 3 3 2 2" xfId="3278" xr:uid="{00000000-0005-0000-0000-00006C620000}"/>
    <cellStyle name="หมายเหตุ 5 2 3 3 2 2 2" xfId="24407" xr:uid="{00000000-0005-0000-0000-00006D620000}"/>
    <cellStyle name="หมายเหตุ 5 2 3 3 2 2 3" xfId="24408" xr:uid="{00000000-0005-0000-0000-00006E620000}"/>
    <cellStyle name="หมายเหตุ 5 2 3 3 2 2 4" xfId="24409" xr:uid="{00000000-0005-0000-0000-00006F620000}"/>
    <cellStyle name="หมายเหตุ 5 2 3 3 2 2 5" xfId="24410" xr:uid="{00000000-0005-0000-0000-000070620000}"/>
    <cellStyle name="หมายเหตุ 5 2 3 3 2 3" xfId="4234" xr:uid="{00000000-0005-0000-0000-000071620000}"/>
    <cellStyle name="หมายเหตุ 5 2 3 3 2 3 2" xfId="24411" xr:uid="{00000000-0005-0000-0000-000072620000}"/>
    <cellStyle name="หมายเหตุ 5 2 3 3 2 3 3" xfId="24412" xr:uid="{00000000-0005-0000-0000-000073620000}"/>
    <cellStyle name="หมายเหตุ 5 2 3 3 2 3 4" xfId="24413" xr:uid="{00000000-0005-0000-0000-000074620000}"/>
    <cellStyle name="หมายเหตุ 5 2 3 3 2 3 5" xfId="24414" xr:uid="{00000000-0005-0000-0000-000075620000}"/>
    <cellStyle name="หมายเหตุ 5 2 3 3 2 4" xfId="5188" xr:uid="{00000000-0005-0000-0000-000076620000}"/>
    <cellStyle name="หมายเหตุ 5 2 3 3 2 4 2" xfId="24415" xr:uid="{00000000-0005-0000-0000-000077620000}"/>
    <cellStyle name="หมายเหตุ 5 2 3 3 2 4 3" xfId="24416" xr:uid="{00000000-0005-0000-0000-000078620000}"/>
    <cellStyle name="หมายเหตุ 5 2 3 3 2 4 4" xfId="24417" xr:uid="{00000000-0005-0000-0000-000079620000}"/>
    <cellStyle name="หมายเหตุ 5 2 3 3 2 4 5" xfId="24418" xr:uid="{00000000-0005-0000-0000-00007A620000}"/>
    <cellStyle name="หมายเหตุ 5 2 3 3 2 5" xfId="6135" xr:uid="{00000000-0005-0000-0000-00007B620000}"/>
    <cellStyle name="หมายเหตุ 5 2 3 3 2 5 2" xfId="24419" xr:uid="{00000000-0005-0000-0000-00007C620000}"/>
    <cellStyle name="หมายเหตุ 5 2 3 3 2 5 3" xfId="24420" xr:uid="{00000000-0005-0000-0000-00007D620000}"/>
    <cellStyle name="หมายเหตุ 5 2 3 3 2 5 4" xfId="24421" xr:uid="{00000000-0005-0000-0000-00007E620000}"/>
    <cellStyle name="หมายเหตุ 5 2 3 3 2 5 5" xfId="24422" xr:uid="{00000000-0005-0000-0000-00007F620000}"/>
    <cellStyle name="หมายเหตุ 5 2 3 3 2 6" xfId="7061" xr:uid="{00000000-0005-0000-0000-000080620000}"/>
    <cellStyle name="หมายเหตุ 5 2 3 3 2 6 2" xfId="24423" xr:uid="{00000000-0005-0000-0000-000081620000}"/>
    <cellStyle name="หมายเหตุ 5 2 3 3 2 6 3" xfId="24424" xr:uid="{00000000-0005-0000-0000-000082620000}"/>
    <cellStyle name="หมายเหตุ 5 2 3 3 2 6 4" xfId="24425" xr:uid="{00000000-0005-0000-0000-000083620000}"/>
    <cellStyle name="หมายเหตุ 5 2 3 3 2 6 5" xfId="24426" xr:uid="{00000000-0005-0000-0000-000084620000}"/>
    <cellStyle name="หมายเหตุ 5 2 3 3 2 7" xfId="2148" xr:uid="{00000000-0005-0000-0000-000085620000}"/>
    <cellStyle name="หมายเหตุ 5 2 3 3 2 7 2" xfId="24427" xr:uid="{00000000-0005-0000-0000-000086620000}"/>
    <cellStyle name="หมายเหตุ 5 2 3 3 2 7 3" xfId="24428" xr:uid="{00000000-0005-0000-0000-000087620000}"/>
    <cellStyle name="หมายเหตุ 5 2 3 3 2 7 4" xfId="24429" xr:uid="{00000000-0005-0000-0000-000088620000}"/>
    <cellStyle name="หมายเหตุ 5 2 3 3 2 7 5" xfId="24430" xr:uid="{00000000-0005-0000-0000-000089620000}"/>
    <cellStyle name="หมายเหตุ 5 2 3 3 2 8" xfId="24431" xr:uid="{00000000-0005-0000-0000-00008A620000}"/>
    <cellStyle name="หมายเหตุ 5 2 3 3 2 9" xfId="31775" xr:uid="{00000000-0005-0000-0000-00008B620000}"/>
    <cellStyle name="หมายเหตุ 5 2 3 3 3" xfId="2825" xr:uid="{00000000-0005-0000-0000-00008C620000}"/>
    <cellStyle name="หมายเหตุ 5 2 3 3 3 2" xfId="24432" xr:uid="{00000000-0005-0000-0000-00008D620000}"/>
    <cellStyle name="หมายเหตุ 5 2 3 3 3 3" xfId="24433" xr:uid="{00000000-0005-0000-0000-00008E620000}"/>
    <cellStyle name="หมายเหตุ 5 2 3 3 3 4" xfId="24434" xr:uid="{00000000-0005-0000-0000-00008F620000}"/>
    <cellStyle name="หมายเหตุ 5 2 3 3 3 5" xfId="24435" xr:uid="{00000000-0005-0000-0000-000090620000}"/>
    <cellStyle name="หมายเหตุ 5 2 3 3 4" xfId="3772" xr:uid="{00000000-0005-0000-0000-000091620000}"/>
    <cellStyle name="หมายเหตุ 5 2 3 3 4 2" xfId="24436" xr:uid="{00000000-0005-0000-0000-000092620000}"/>
    <cellStyle name="หมายเหตุ 5 2 3 3 4 3" xfId="24437" xr:uid="{00000000-0005-0000-0000-000093620000}"/>
    <cellStyle name="หมายเหตุ 5 2 3 3 4 4" xfId="24438" xr:uid="{00000000-0005-0000-0000-000094620000}"/>
    <cellStyle name="หมายเหตุ 5 2 3 3 4 5" xfId="24439" xr:uid="{00000000-0005-0000-0000-000095620000}"/>
    <cellStyle name="หมายเหตุ 5 2 3 3 5" xfId="4726" xr:uid="{00000000-0005-0000-0000-000096620000}"/>
    <cellStyle name="หมายเหตุ 5 2 3 3 5 2" xfId="24440" xr:uid="{00000000-0005-0000-0000-000097620000}"/>
    <cellStyle name="หมายเหตุ 5 2 3 3 5 3" xfId="24441" xr:uid="{00000000-0005-0000-0000-000098620000}"/>
    <cellStyle name="หมายเหตุ 5 2 3 3 5 4" xfId="24442" xr:uid="{00000000-0005-0000-0000-000099620000}"/>
    <cellStyle name="หมายเหตุ 5 2 3 3 5 5" xfId="24443" xr:uid="{00000000-0005-0000-0000-00009A620000}"/>
    <cellStyle name="หมายเหตุ 5 2 3 3 6" xfId="5673" xr:uid="{00000000-0005-0000-0000-00009B620000}"/>
    <cellStyle name="หมายเหตุ 5 2 3 3 6 2" xfId="24444" xr:uid="{00000000-0005-0000-0000-00009C620000}"/>
    <cellStyle name="หมายเหตุ 5 2 3 3 6 3" xfId="24445" xr:uid="{00000000-0005-0000-0000-00009D620000}"/>
    <cellStyle name="หมายเหตุ 5 2 3 3 6 4" xfId="24446" xr:uid="{00000000-0005-0000-0000-00009E620000}"/>
    <cellStyle name="หมายเหตุ 5 2 3 3 6 5" xfId="24447" xr:uid="{00000000-0005-0000-0000-00009F620000}"/>
    <cellStyle name="หมายเหตุ 5 2 3 3 7" xfId="6608" xr:uid="{00000000-0005-0000-0000-0000A0620000}"/>
    <cellStyle name="หมายเหตุ 5 2 3 3 7 2" xfId="24448" xr:uid="{00000000-0005-0000-0000-0000A1620000}"/>
    <cellStyle name="หมายเหตุ 5 2 3 3 7 3" xfId="24449" xr:uid="{00000000-0005-0000-0000-0000A2620000}"/>
    <cellStyle name="หมายเหตุ 5 2 3 3 7 4" xfId="24450" xr:uid="{00000000-0005-0000-0000-0000A3620000}"/>
    <cellStyle name="หมายเหตุ 5 2 3 3 7 5" xfId="24451" xr:uid="{00000000-0005-0000-0000-0000A4620000}"/>
    <cellStyle name="หมายเหตุ 5 2 3 3 8" xfId="2147" xr:uid="{00000000-0005-0000-0000-0000A5620000}"/>
    <cellStyle name="หมายเหตุ 5 2 3 3 8 2" xfId="24452" xr:uid="{00000000-0005-0000-0000-0000A6620000}"/>
    <cellStyle name="หมายเหตุ 5 2 3 3 8 3" xfId="24453" xr:uid="{00000000-0005-0000-0000-0000A7620000}"/>
    <cellStyle name="หมายเหตุ 5 2 3 3 8 4" xfId="24454" xr:uid="{00000000-0005-0000-0000-0000A8620000}"/>
    <cellStyle name="หมายเหตุ 5 2 3 3 8 5" xfId="24455" xr:uid="{00000000-0005-0000-0000-0000A9620000}"/>
    <cellStyle name="หมายเหตุ 5 2 3 3 9" xfId="24456" xr:uid="{00000000-0005-0000-0000-0000AA620000}"/>
    <cellStyle name="หมายเหตุ 5 2 3 4" xfId="994" xr:uid="{00000000-0005-0000-0000-0000AB620000}"/>
    <cellStyle name="หมายเหตุ 5 2 3 4 10" xfId="32264" xr:uid="{00000000-0005-0000-0000-0000AC620000}"/>
    <cellStyle name="หมายเหตุ 5 2 3 4 11" xfId="33116" xr:uid="{00000000-0005-0000-0000-0000AD620000}"/>
    <cellStyle name="หมายเหตุ 5 2 3 4 12" xfId="33997" xr:uid="{00000000-0005-0000-0000-0000AE620000}"/>
    <cellStyle name="หมายเหตุ 5 2 3 4 2" xfId="3130" xr:uid="{00000000-0005-0000-0000-0000AF620000}"/>
    <cellStyle name="หมายเหตุ 5 2 3 4 2 2" xfId="24457" xr:uid="{00000000-0005-0000-0000-0000B0620000}"/>
    <cellStyle name="หมายเหตุ 5 2 3 4 2 3" xfId="24458" xr:uid="{00000000-0005-0000-0000-0000B1620000}"/>
    <cellStyle name="หมายเหตุ 5 2 3 4 2 4" xfId="24459" xr:uid="{00000000-0005-0000-0000-0000B2620000}"/>
    <cellStyle name="หมายเหตุ 5 2 3 4 2 5" xfId="24460" xr:uid="{00000000-0005-0000-0000-0000B3620000}"/>
    <cellStyle name="หมายเหตุ 5 2 3 4 3" xfId="4086" xr:uid="{00000000-0005-0000-0000-0000B4620000}"/>
    <cellStyle name="หมายเหตุ 5 2 3 4 3 2" xfId="24461" xr:uid="{00000000-0005-0000-0000-0000B5620000}"/>
    <cellStyle name="หมายเหตุ 5 2 3 4 3 3" xfId="24462" xr:uid="{00000000-0005-0000-0000-0000B6620000}"/>
    <cellStyle name="หมายเหตุ 5 2 3 4 3 4" xfId="24463" xr:uid="{00000000-0005-0000-0000-0000B7620000}"/>
    <cellStyle name="หมายเหตุ 5 2 3 4 3 5" xfId="24464" xr:uid="{00000000-0005-0000-0000-0000B8620000}"/>
    <cellStyle name="หมายเหตุ 5 2 3 4 4" xfId="5040" xr:uid="{00000000-0005-0000-0000-0000B9620000}"/>
    <cellStyle name="หมายเหตุ 5 2 3 4 4 2" xfId="24465" xr:uid="{00000000-0005-0000-0000-0000BA620000}"/>
    <cellStyle name="หมายเหตุ 5 2 3 4 4 3" xfId="24466" xr:uid="{00000000-0005-0000-0000-0000BB620000}"/>
    <cellStyle name="หมายเหตุ 5 2 3 4 4 4" xfId="24467" xr:uid="{00000000-0005-0000-0000-0000BC620000}"/>
    <cellStyle name="หมายเหตุ 5 2 3 4 4 5" xfId="24468" xr:uid="{00000000-0005-0000-0000-0000BD620000}"/>
    <cellStyle name="หมายเหตุ 5 2 3 4 5" xfId="5987" xr:uid="{00000000-0005-0000-0000-0000BE620000}"/>
    <cellStyle name="หมายเหตุ 5 2 3 4 5 2" xfId="24469" xr:uid="{00000000-0005-0000-0000-0000BF620000}"/>
    <cellStyle name="หมายเหตุ 5 2 3 4 5 3" xfId="24470" xr:uid="{00000000-0005-0000-0000-0000C0620000}"/>
    <cellStyle name="หมายเหตุ 5 2 3 4 5 4" xfId="24471" xr:uid="{00000000-0005-0000-0000-0000C1620000}"/>
    <cellStyle name="หมายเหตุ 5 2 3 4 5 5" xfId="24472" xr:uid="{00000000-0005-0000-0000-0000C2620000}"/>
    <cellStyle name="หมายเหตุ 5 2 3 4 6" xfId="6913" xr:uid="{00000000-0005-0000-0000-0000C3620000}"/>
    <cellStyle name="หมายเหตุ 5 2 3 4 6 2" xfId="24473" xr:uid="{00000000-0005-0000-0000-0000C4620000}"/>
    <cellStyle name="หมายเหตุ 5 2 3 4 6 3" xfId="24474" xr:uid="{00000000-0005-0000-0000-0000C5620000}"/>
    <cellStyle name="หมายเหตุ 5 2 3 4 6 4" xfId="24475" xr:uid="{00000000-0005-0000-0000-0000C6620000}"/>
    <cellStyle name="หมายเหตุ 5 2 3 4 6 5" xfId="24476" xr:uid="{00000000-0005-0000-0000-0000C7620000}"/>
    <cellStyle name="หมายเหตุ 5 2 3 4 7" xfId="2149" xr:uid="{00000000-0005-0000-0000-0000C8620000}"/>
    <cellStyle name="หมายเหตุ 5 2 3 4 7 2" xfId="24477" xr:uid="{00000000-0005-0000-0000-0000C9620000}"/>
    <cellStyle name="หมายเหตุ 5 2 3 4 7 3" xfId="24478" xr:uid="{00000000-0005-0000-0000-0000CA620000}"/>
    <cellStyle name="หมายเหตุ 5 2 3 4 7 4" xfId="24479" xr:uid="{00000000-0005-0000-0000-0000CB620000}"/>
    <cellStyle name="หมายเหตุ 5 2 3 4 7 5" xfId="24480" xr:uid="{00000000-0005-0000-0000-0000CC620000}"/>
    <cellStyle name="หมายเหตุ 5 2 3 4 8" xfId="24481" xr:uid="{00000000-0005-0000-0000-0000CD620000}"/>
    <cellStyle name="หมายเหตุ 5 2 3 4 9" xfId="31671" xr:uid="{00000000-0005-0000-0000-0000CE620000}"/>
    <cellStyle name="หมายเหตุ 5 2 3 5" xfId="2673" xr:uid="{00000000-0005-0000-0000-0000CF620000}"/>
    <cellStyle name="หมายเหตุ 5 2 3 5 2" xfId="24482" xr:uid="{00000000-0005-0000-0000-0000D0620000}"/>
    <cellStyle name="หมายเหตุ 5 2 3 5 3" xfId="24483" xr:uid="{00000000-0005-0000-0000-0000D1620000}"/>
    <cellStyle name="หมายเหตุ 5 2 3 5 4" xfId="24484" xr:uid="{00000000-0005-0000-0000-0000D2620000}"/>
    <cellStyle name="หมายเหตุ 5 2 3 5 5" xfId="24485" xr:uid="{00000000-0005-0000-0000-0000D3620000}"/>
    <cellStyle name="หมายเหตุ 5 2 3 6" xfId="3618" xr:uid="{00000000-0005-0000-0000-0000D4620000}"/>
    <cellStyle name="หมายเหตุ 5 2 3 6 2" xfId="24486" xr:uid="{00000000-0005-0000-0000-0000D5620000}"/>
    <cellStyle name="หมายเหตุ 5 2 3 6 3" xfId="24487" xr:uid="{00000000-0005-0000-0000-0000D6620000}"/>
    <cellStyle name="หมายเหตุ 5 2 3 6 4" xfId="24488" xr:uid="{00000000-0005-0000-0000-0000D7620000}"/>
    <cellStyle name="หมายเหตุ 5 2 3 6 5" xfId="24489" xr:uid="{00000000-0005-0000-0000-0000D8620000}"/>
    <cellStyle name="หมายเหตุ 5 2 3 7" xfId="4573" xr:uid="{00000000-0005-0000-0000-0000D9620000}"/>
    <cellStyle name="หมายเหตุ 5 2 3 7 2" xfId="24490" xr:uid="{00000000-0005-0000-0000-0000DA620000}"/>
    <cellStyle name="หมายเหตุ 5 2 3 7 3" xfId="24491" xr:uid="{00000000-0005-0000-0000-0000DB620000}"/>
    <cellStyle name="หมายเหตุ 5 2 3 7 4" xfId="24492" xr:uid="{00000000-0005-0000-0000-0000DC620000}"/>
    <cellStyle name="หมายเหตุ 5 2 3 7 5" xfId="24493" xr:uid="{00000000-0005-0000-0000-0000DD620000}"/>
    <cellStyle name="หมายเหตุ 5 2 3 8" xfId="5522" xr:uid="{00000000-0005-0000-0000-0000DE620000}"/>
    <cellStyle name="หมายเหตุ 5 2 3 8 2" xfId="24494" xr:uid="{00000000-0005-0000-0000-0000DF620000}"/>
    <cellStyle name="หมายเหตุ 5 2 3 8 3" xfId="24495" xr:uid="{00000000-0005-0000-0000-0000E0620000}"/>
    <cellStyle name="หมายเหตุ 5 2 3 8 4" xfId="24496" xr:uid="{00000000-0005-0000-0000-0000E1620000}"/>
    <cellStyle name="หมายเหตุ 5 2 3 8 5" xfId="24497" xr:uid="{00000000-0005-0000-0000-0000E2620000}"/>
    <cellStyle name="หมายเหตุ 5 2 3 9" xfId="6466" xr:uid="{00000000-0005-0000-0000-0000E3620000}"/>
    <cellStyle name="หมายเหตุ 5 2 3 9 2" xfId="24498" xr:uid="{00000000-0005-0000-0000-0000E4620000}"/>
    <cellStyle name="หมายเหตุ 5 2 3 9 3" xfId="24499" xr:uid="{00000000-0005-0000-0000-0000E5620000}"/>
    <cellStyle name="หมายเหตุ 5 2 3 9 4" xfId="24500" xr:uid="{00000000-0005-0000-0000-0000E6620000}"/>
    <cellStyle name="หมายเหตุ 5 2 3 9 5" xfId="24501" xr:uid="{00000000-0005-0000-0000-0000E7620000}"/>
    <cellStyle name="หมายเหตุ 5 2 4" xfId="548" xr:uid="{00000000-0005-0000-0000-0000E8620000}"/>
    <cellStyle name="หมายเหตุ 5 2 4 10" xfId="2150" xr:uid="{00000000-0005-0000-0000-0000E9620000}"/>
    <cellStyle name="หมายเหตุ 5 2 4 10 2" xfId="24502" xr:uid="{00000000-0005-0000-0000-0000EA620000}"/>
    <cellStyle name="หมายเหตุ 5 2 4 10 3" xfId="24503" xr:uid="{00000000-0005-0000-0000-0000EB620000}"/>
    <cellStyle name="หมายเหตุ 5 2 4 10 4" xfId="24504" xr:uid="{00000000-0005-0000-0000-0000EC620000}"/>
    <cellStyle name="หมายเหตุ 5 2 4 10 5" xfId="24505" xr:uid="{00000000-0005-0000-0000-0000ED620000}"/>
    <cellStyle name="หมายเหตุ 5 2 4 11" xfId="24506" xr:uid="{00000000-0005-0000-0000-0000EE620000}"/>
    <cellStyle name="หมายเหตุ 5 2 4 12" xfId="31316" xr:uid="{00000000-0005-0000-0000-0000EF620000}"/>
    <cellStyle name="หมายเหตุ 5 2 4 13" xfId="30980" xr:uid="{00000000-0005-0000-0000-0000F0620000}"/>
    <cellStyle name="หมายเหตุ 5 2 4 14" xfId="32746" xr:uid="{00000000-0005-0000-0000-0000F1620000}"/>
    <cellStyle name="หมายเหตุ 5 2 4 15" xfId="33553" xr:uid="{00000000-0005-0000-0000-0000F2620000}"/>
    <cellStyle name="หมายเหตุ 5 2 4 2" xfId="868" xr:uid="{00000000-0005-0000-0000-0000F3620000}"/>
    <cellStyle name="หมายเหตุ 5 2 4 2 10" xfId="31581" xr:uid="{00000000-0005-0000-0000-0000F4620000}"/>
    <cellStyle name="หมายเหตุ 5 2 4 2 11" xfId="32147" xr:uid="{00000000-0005-0000-0000-0000F5620000}"/>
    <cellStyle name="หมายเหตุ 5 2 4 2 12" xfId="32990" xr:uid="{00000000-0005-0000-0000-0000F6620000}"/>
    <cellStyle name="หมายเหตุ 5 2 4 2 13" xfId="33871" xr:uid="{00000000-0005-0000-0000-0000F7620000}"/>
    <cellStyle name="หมายเหตุ 5 2 4 2 2" xfId="1330" xr:uid="{00000000-0005-0000-0000-0000F8620000}"/>
    <cellStyle name="หมายเหตุ 5 2 4 2 2 10" xfId="32600" xr:uid="{00000000-0005-0000-0000-0000F9620000}"/>
    <cellStyle name="หมายเหตุ 5 2 4 2 2 11" xfId="33452" xr:uid="{00000000-0005-0000-0000-0000FA620000}"/>
    <cellStyle name="หมายเหตุ 5 2 4 2 2 12" xfId="34333" xr:uid="{00000000-0005-0000-0000-0000FB620000}"/>
    <cellStyle name="หมายเหตุ 5 2 4 2 2 2" xfId="3466" xr:uid="{00000000-0005-0000-0000-0000FC620000}"/>
    <cellStyle name="หมายเหตุ 5 2 4 2 2 2 2" xfId="24507" xr:uid="{00000000-0005-0000-0000-0000FD620000}"/>
    <cellStyle name="หมายเหตุ 5 2 4 2 2 2 3" xfId="24508" xr:uid="{00000000-0005-0000-0000-0000FE620000}"/>
    <cellStyle name="หมายเหตุ 5 2 4 2 2 2 4" xfId="24509" xr:uid="{00000000-0005-0000-0000-0000FF620000}"/>
    <cellStyle name="หมายเหตุ 5 2 4 2 2 2 5" xfId="24510" xr:uid="{00000000-0005-0000-0000-000000630000}"/>
    <cellStyle name="หมายเหตุ 5 2 4 2 2 3" xfId="4422" xr:uid="{00000000-0005-0000-0000-000001630000}"/>
    <cellStyle name="หมายเหตุ 5 2 4 2 2 3 2" xfId="24511" xr:uid="{00000000-0005-0000-0000-000002630000}"/>
    <cellStyle name="หมายเหตุ 5 2 4 2 2 3 3" xfId="24512" xr:uid="{00000000-0005-0000-0000-000003630000}"/>
    <cellStyle name="หมายเหตุ 5 2 4 2 2 3 4" xfId="24513" xr:uid="{00000000-0005-0000-0000-000004630000}"/>
    <cellStyle name="หมายเหตุ 5 2 4 2 2 3 5" xfId="24514" xr:uid="{00000000-0005-0000-0000-000005630000}"/>
    <cellStyle name="หมายเหตุ 5 2 4 2 2 4" xfId="5376" xr:uid="{00000000-0005-0000-0000-000006630000}"/>
    <cellStyle name="หมายเหตุ 5 2 4 2 2 4 2" xfId="24515" xr:uid="{00000000-0005-0000-0000-000007630000}"/>
    <cellStyle name="หมายเหตุ 5 2 4 2 2 4 3" xfId="24516" xr:uid="{00000000-0005-0000-0000-000008630000}"/>
    <cellStyle name="หมายเหตุ 5 2 4 2 2 4 4" xfId="24517" xr:uid="{00000000-0005-0000-0000-000009630000}"/>
    <cellStyle name="หมายเหตุ 5 2 4 2 2 4 5" xfId="24518" xr:uid="{00000000-0005-0000-0000-00000A630000}"/>
    <cellStyle name="หมายเหตุ 5 2 4 2 2 5" xfId="6323" xr:uid="{00000000-0005-0000-0000-00000B630000}"/>
    <cellStyle name="หมายเหตุ 5 2 4 2 2 5 2" xfId="24519" xr:uid="{00000000-0005-0000-0000-00000C630000}"/>
    <cellStyle name="หมายเหตุ 5 2 4 2 2 5 3" xfId="24520" xr:uid="{00000000-0005-0000-0000-00000D630000}"/>
    <cellStyle name="หมายเหตุ 5 2 4 2 2 5 4" xfId="24521" xr:uid="{00000000-0005-0000-0000-00000E630000}"/>
    <cellStyle name="หมายเหตุ 5 2 4 2 2 5 5" xfId="24522" xr:uid="{00000000-0005-0000-0000-00000F630000}"/>
    <cellStyle name="หมายเหตุ 5 2 4 2 2 6" xfId="7249" xr:uid="{00000000-0005-0000-0000-000010630000}"/>
    <cellStyle name="หมายเหตุ 5 2 4 2 2 6 2" xfId="24523" xr:uid="{00000000-0005-0000-0000-000011630000}"/>
    <cellStyle name="หมายเหตุ 5 2 4 2 2 6 3" xfId="24524" xr:uid="{00000000-0005-0000-0000-000012630000}"/>
    <cellStyle name="หมายเหตุ 5 2 4 2 2 6 4" xfId="24525" xr:uid="{00000000-0005-0000-0000-000013630000}"/>
    <cellStyle name="หมายเหตุ 5 2 4 2 2 6 5" xfId="24526" xr:uid="{00000000-0005-0000-0000-000014630000}"/>
    <cellStyle name="หมายเหตุ 5 2 4 2 2 7" xfId="2152" xr:uid="{00000000-0005-0000-0000-000015630000}"/>
    <cellStyle name="หมายเหตุ 5 2 4 2 2 7 2" xfId="24527" xr:uid="{00000000-0005-0000-0000-000016630000}"/>
    <cellStyle name="หมายเหตุ 5 2 4 2 2 7 3" xfId="24528" xr:uid="{00000000-0005-0000-0000-000017630000}"/>
    <cellStyle name="หมายเหตุ 5 2 4 2 2 7 4" xfId="24529" xr:uid="{00000000-0005-0000-0000-000018630000}"/>
    <cellStyle name="หมายเหตุ 5 2 4 2 2 7 5" xfId="24530" xr:uid="{00000000-0005-0000-0000-000019630000}"/>
    <cellStyle name="หมายเหตุ 5 2 4 2 2 8" xfId="24531" xr:uid="{00000000-0005-0000-0000-00001A630000}"/>
    <cellStyle name="หมายเหตุ 5 2 4 2 2 9" xfId="31922" xr:uid="{00000000-0005-0000-0000-00001B630000}"/>
    <cellStyle name="หมายเหตุ 5 2 4 2 3" xfId="3013" xr:uid="{00000000-0005-0000-0000-00001C630000}"/>
    <cellStyle name="หมายเหตุ 5 2 4 2 3 2" xfId="24532" xr:uid="{00000000-0005-0000-0000-00001D630000}"/>
    <cellStyle name="หมายเหตุ 5 2 4 2 3 3" xfId="24533" xr:uid="{00000000-0005-0000-0000-00001E630000}"/>
    <cellStyle name="หมายเหตุ 5 2 4 2 3 4" xfId="24534" xr:uid="{00000000-0005-0000-0000-00001F630000}"/>
    <cellStyle name="หมายเหตุ 5 2 4 2 3 5" xfId="24535" xr:uid="{00000000-0005-0000-0000-000020630000}"/>
    <cellStyle name="หมายเหตุ 5 2 4 2 4" xfId="3960" xr:uid="{00000000-0005-0000-0000-000021630000}"/>
    <cellStyle name="หมายเหตุ 5 2 4 2 4 2" xfId="24536" xr:uid="{00000000-0005-0000-0000-000022630000}"/>
    <cellStyle name="หมายเหตุ 5 2 4 2 4 3" xfId="24537" xr:uid="{00000000-0005-0000-0000-000023630000}"/>
    <cellStyle name="หมายเหตุ 5 2 4 2 4 4" xfId="24538" xr:uid="{00000000-0005-0000-0000-000024630000}"/>
    <cellStyle name="หมายเหตุ 5 2 4 2 4 5" xfId="24539" xr:uid="{00000000-0005-0000-0000-000025630000}"/>
    <cellStyle name="หมายเหตุ 5 2 4 2 5" xfId="4914" xr:uid="{00000000-0005-0000-0000-000026630000}"/>
    <cellStyle name="หมายเหตุ 5 2 4 2 5 2" xfId="24540" xr:uid="{00000000-0005-0000-0000-000027630000}"/>
    <cellStyle name="หมายเหตุ 5 2 4 2 5 3" xfId="24541" xr:uid="{00000000-0005-0000-0000-000028630000}"/>
    <cellStyle name="หมายเหตุ 5 2 4 2 5 4" xfId="24542" xr:uid="{00000000-0005-0000-0000-000029630000}"/>
    <cellStyle name="หมายเหตุ 5 2 4 2 5 5" xfId="24543" xr:uid="{00000000-0005-0000-0000-00002A630000}"/>
    <cellStyle name="หมายเหตุ 5 2 4 2 6" xfId="5861" xr:uid="{00000000-0005-0000-0000-00002B630000}"/>
    <cellStyle name="หมายเหตุ 5 2 4 2 6 2" xfId="24544" xr:uid="{00000000-0005-0000-0000-00002C630000}"/>
    <cellStyle name="หมายเหตุ 5 2 4 2 6 3" xfId="24545" xr:uid="{00000000-0005-0000-0000-00002D630000}"/>
    <cellStyle name="หมายเหตุ 5 2 4 2 6 4" xfId="24546" xr:uid="{00000000-0005-0000-0000-00002E630000}"/>
    <cellStyle name="หมายเหตุ 5 2 4 2 6 5" xfId="24547" xr:uid="{00000000-0005-0000-0000-00002F630000}"/>
    <cellStyle name="หมายเหตุ 5 2 4 2 7" xfId="6793" xr:uid="{00000000-0005-0000-0000-000030630000}"/>
    <cellStyle name="หมายเหตุ 5 2 4 2 7 2" xfId="24548" xr:uid="{00000000-0005-0000-0000-000031630000}"/>
    <cellStyle name="หมายเหตุ 5 2 4 2 7 3" xfId="24549" xr:uid="{00000000-0005-0000-0000-000032630000}"/>
    <cellStyle name="หมายเหตุ 5 2 4 2 7 4" xfId="24550" xr:uid="{00000000-0005-0000-0000-000033630000}"/>
    <cellStyle name="หมายเหตุ 5 2 4 2 7 5" xfId="24551" xr:uid="{00000000-0005-0000-0000-000034630000}"/>
    <cellStyle name="หมายเหตุ 5 2 4 2 8" xfId="2151" xr:uid="{00000000-0005-0000-0000-000035630000}"/>
    <cellStyle name="หมายเหตุ 5 2 4 2 8 2" xfId="24552" xr:uid="{00000000-0005-0000-0000-000036630000}"/>
    <cellStyle name="หมายเหตุ 5 2 4 2 8 3" xfId="24553" xr:uid="{00000000-0005-0000-0000-000037630000}"/>
    <cellStyle name="หมายเหตุ 5 2 4 2 8 4" xfId="24554" xr:uid="{00000000-0005-0000-0000-000038630000}"/>
    <cellStyle name="หมายเหตุ 5 2 4 2 8 5" xfId="24555" xr:uid="{00000000-0005-0000-0000-000039630000}"/>
    <cellStyle name="หมายเหตุ 5 2 4 2 9" xfId="24556" xr:uid="{00000000-0005-0000-0000-00003A630000}"/>
    <cellStyle name="หมายเหตุ 5 2 4 3" xfId="701" xr:uid="{00000000-0005-0000-0000-00003B630000}"/>
    <cellStyle name="หมายเหตุ 5 2 4 3 10" xfId="31446" xr:uid="{00000000-0005-0000-0000-00003C630000}"/>
    <cellStyle name="หมายเหตุ 5 2 4 3 11" xfId="31980" xr:uid="{00000000-0005-0000-0000-00003D630000}"/>
    <cellStyle name="หมายเหตุ 5 2 4 3 12" xfId="33704" xr:uid="{00000000-0005-0000-0000-00003E630000}"/>
    <cellStyle name="หมายเหตุ 5 2 4 3 2" xfId="1163" xr:uid="{00000000-0005-0000-0000-00003F630000}"/>
    <cellStyle name="หมายเหตุ 5 2 4 3 2 10" xfId="32433" xr:uid="{00000000-0005-0000-0000-000040630000}"/>
    <cellStyle name="หมายเหตุ 5 2 4 3 2 11" xfId="33285" xr:uid="{00000000-0005-0000-0000-000041630000}"/>
    <cellStyle name="หมายเหตุ 5 2 4 3 2 12" xfId="34166" xr:uid="{00000000-0005-0000-0000-000042630000}"/>
    <cellStyle name="หมายเหตุ 5 2 4 3 2 2" xfId="3299" xr:uid="{00000000-0005-0000-0000-000043630000}"/>
    <cellStyle name="หมายเหตุ 5 2 4 3 2 2 2" xfId="24557" xr:uid="{00000000-0005-0000-0000-000044630000}"/>
    <cellStyle name="หมายเหตุ 5 2 4 3 2 2 3" xfId="24558" xr:uid="{00000000-0005-0000-0000-000045630000}"/>
    <cellStyle name="หมายเหตุ 5 2 4 3 2 2 4" xfId="24559" xr:uid="{00000000-0005-0000-0000-000046630000}"/>
    <cellStyle name="หมายเหตุ 5 2 4 3 2 2 5" xfId="24560" xr:uid="{00000000-0005-0000-0000-000047630000}"/>
    <cellStyle name="หมายเหตุ 5 2 4 3 2 3" xfId="4255" xr:uid="{00000000-0005-0000-0000-000048630000}"/>
    <cellStyle name="หมายเหตุ 5 2 4 3 2 3 2" xfId="24561" xr:uid="{00000000-0005-0000-0000-000049630000}"/>
    <cellStyle name="หมายเหตุ 5 2 4 3 2 3 3" xfId="24562" xr:uid="{00000000-0005-0000-0000-00004A630000}"/>
    <cellStyle name="หมายเหตุ 5 2 4 3 2 3 4" xfId="24563" xr:uid="{00000000-0005-0000-0000-00004B630000}"/>
    <cellStyle name="หมายเหตุ 5 2 4 3 2 3 5" xfId="24564" xr:uid="{00000000-0005-0000-0000-00004C630000}"/>
    <cellStyle name="หมายเหตุ 5 2 4 3 2 4" xfId="5209" xr:uid="{00000000-0005-0000-0000-00004D630000}"/>
    <cellStyle name="หมายเหตุ 5 2 4 3 2 4 2" xfId="24565" xr:uid="{00000000-0005-0000-0000-00004E630000}"/>
    <cellStyle name="หมายเหตุ 5 2 4 3 2 4 3" xfId="24566" xr:uid="{00000000-0005-0000-0000-00004F630000}"/>
    <cellStyle name="หมายเหตุ 5 2 4 3 2 4 4" xfId="24567" xr:uid="{00000000-0005-0000-0000-000050630000}"/>
    <cellStyle name="หมายเหตุ 5 2 4 3 2 4 5" xfId="24568" xr:uid="{00000000-0005-0000-0000-000051630000}"/>
    <cellStyle name="หมายเหตุ 5 2 4 3 2 5" xfId="6156" xr:uid="{00000000-0005-0000-0000-000052630000}"/>
    <cellStyle name="หมายเหตุ 5 2 4 3 2 5 2" xfId="24569" xr:uid="{00000000-0005-0000-0000-000053630000}"/>
    <cellStyle name="หมายเหตุ 5 2 4 3 2 5 3" xfId="24570" xr:uid="{00000000-0005-0000-0000-000054630000}"/>
    <cellStyle name="หมายเหตุ 5 2 4 3 2 5 4" xfId="24571" xr:uid="{00000000-0005-0000-0000-000055630000}"/>
    <cellStyle name="หมายเหตุ 5 2 4 3 2 5 5" xfId="24572" xr:uid="{00000000-0005-0000-0000-000056630000}"/>
    <cellStyle name="หมายเหตุ 5 2 4 3 2 6" xfId="7082" xr:uid="{00000000-0005-0000-0000-000057630000}"/>
    <cellStyle name="หมายเหตุ 5 2 4 3 2 6 2" xfId="24573" xr:uid="{00000000-0005-0000-0000-000058630000}"/>
    <cellStyle name="หมายเหตุ 5 2 4 3 2 6 3" xfId="24574" xr:uid="{00000000-0005-0000-0000-000059630000}"/>
    <cellStyle name="หมายเหตุ 5 2 4 3 2 6 4" xfId="24575" xr:uid="{00000000-0005-0000-0000-00005A630000}"/>
    <cellStyle name="หมายเหตุ 5 2 4 3 2 6 5" xfId="24576" xr:uid="{00000000-0005-0000-0000-00005B630000}"/>
    <cellStyle name="หมายเหตุ 5 2 4 3 2 7" xfId="2154" xr:uid="{00000000-0005-0000-0000-00005C630000}"/>
    <cellStyle name="หมายเหตุ 5 2 4 3 2 7 2" xfId="24577" xr:uid="{00000000-0005-0000-0000-00005D630000}"/>
    <cellStyle name="หมายเหตุ 5 2 4 3 2 7 3" xfId="24578" xr:uid="{00000000-0005-0000-0000-00005E630000}"/>
    <cellStyle name="หมายเหตุ 5 2 4 3 2 7 4" xfId="24579" xr:uid="{00000000-0005-0000-0000-00005F630000}"/>
    <cellStyle name="หมายเหตุ 5 2 4 3 2 7 5" xfId="24580" xr:uid="{00000000-0005-0000-0000-000060630000}"/>
    <cellStyle name="หมายเหตุ 5 2 4 3 2 8" xfId="24581" xr:uid="{00000000-0005-0000-0000-000061630000}"/>
    <cellStyle name="หมายเหตุ 5 2 4 3 2 9" xfId="31796" xr:uid="{00000000-0005-0000-0000-000062630000}"/>
    <cellStyle name="หมายเหตุ 5 2 4 3 3" xfId="2846" xr:uid="{00000000-0005-0000-0000-000063630000}"/>
    <cellStyle name="หมายเหตุ 5 2 4 3 3 2" xfId="24582" xr:uid="{00000000-0005-0000-0000-000064630000}"/>
    <cellStyle name="หมายเหตุ 5 2 4 3 3 3" xfId="24583" xr:uid="{00000000-0005-0000-0000-000065630000}"/>
    <cellStyle name="หมายเหตุ 5 2 4 3 3 4" xfId="24584" xr:uid="{00000000-0005-0000-0000-000066630000}"/>
    <cellStyle name="หมายเหตุ 5 2 4 3 3 5" xfId="24585" xr:uid="{00000000-0005-0000-0000-000067630000}"/>
    <cellStyle name="หมายเหตุ 5 2 4 3 4" xfId="3793" xr:uid="{00000000-0005-0000-0000-000068630000}"/>
    <cellStyle name="หมายเหตุ 5 2 4 3 4 2" xfId="24586" xr:uid="{00000000-0005-0000-0000-000069630000}"/>
    <cellStyle name="หมายเหตุ 5 2 4 3 4 3" xfId="24587" xr:uid="{00000000-0005-0000-0000-00006A630000}"/>
    <cellStyle name="หมายเหตุ 5 2 4 3 4 4" xfId="24588" xr:uid="{00000000-0005-0000-0000-00006B630000}"/>
    <cellStyle name="หมายเหตุ 5 2 4 3 4 5" xfId="24589" xr:uid="{00000000-0005-0000-0000-00006C630000}"/>
    <cellStyle name="หมายเหตุ 5 2 4 3 5" xfId="4747" xr:uid="{00000000-0005-0000-0000-00006D630000}"/>
    <cellStyle name="หมายเหตุ 5 2 4 3 5 2" xfId="24590" xr:uid="{00000000-0005-0000-0000-00006E630000}"/>
    <cellStyle name="หมายเหตุ 5 2 4 3 5 3" xfId="24591" xr:uid="{00000000-0005-0000-0000-00006F630000}"/>
    <cellStyle name="หมายเหตุ 5 2 4 3 5 4" xfId="24592" xr:uid="{00000000-0005-0000-0000-000070630000}"/>
    <cellStyle name="หมายเหตุ 5 2 4 3 5 5" xfId="24593" xr:uid="{00000000-0005-0000-0000-000071630000}"/>
    <cellStyle name="หมายเหตุ 5 2 4 3 6" xfId="5694" xr:uid="{00000000-0005-0000-0000-000072630000}"/>
    <cellStyle name="หมายเหตุ 5 2 4 3 6 2" xfId="24594" xr:uid="{00000000-0005-0000-0000-000073630000}"/>
    <cellStyle name="หมายเหตุ 5 2 4 3 6 3" xfId="24595" xr:uid="{00000000-0005-0000-0000-000074630000}"/>
    <cellStyle name="หมายเหตุ 5 2 4 3 6 4" xfId="24596" xr:uid="{00000000-0005-0000-0000-000075630000}"/>
    <cellStyle name="หมายเหตุ 5 2 4 3 6 5" xfId="24597" xr:uid="{00000000-0005-0000-0000-000076630000}"/>
    <cellStyle name="หมายเหตุ 5 2 4 3 7" xfId="6629" xr:uid="{00000000-0005-0000-0000-000077630000}"/>
    <cellStyle name="หมายเหตุ 5 2 4 3 7 2" xfId="24598" xr:uid="{00000000-0005-0000-0000-000078630000}"/>
    <cellStyle name="หมายเหตุ 5 2 4 3 7 3" xfId="24599" xr:uid="{00000000-0005-0000-0000-000079630000}"/>
    <cellStyle name="หมายเหตุ 5 2 4 3 7 4" xfId="24600" xr:uid="{00000000-0005-0000-0000-00007A630000}"/>
    <cellStyle name="หมายเหตุ 5 2 4 3 7 5" xfId="24601" xr:uid="{00000000-0005-0000-0000-00007B630000}"/>
    <cellStyle name="หมายเหตุ 5 2 4 3 8" xfId="2153" xr:uid="{00000000-0005-0000-0000-00007C630000}"/>
    <cellStyle name="หมายเหตุ 5 2 4 3 8 2" xfId="24602" xr:uid="{00000000-0005-0000-0000-00007D630000}"/>
    <cellStyle name="หมายเหตุ 5 2 4 3 8 3" xfId="24603" xr:uid="{00000000-0005-0000-0000-00007E630000}"/>
    <cellStyle name="หมายเหตุ 5 2 4 3 8 4" xfId="24604" xr:uid="{00000000-0005-0000-0000-00007F630000}"/>
    <cellStyle name="หมายเหตุ 5 2 4 3 8 5" xfId="24605" xr:uid="{00000000-0005-0000-0000-000080630000}"/>
    <cellStyle name="หมายเหตุ 5 2 4 3 9" xfId="24606" xr:uid="{00000000-0005-0000-0000-000081630000}"/>
    <cellStyle name="หมายเหตุ 5 2 4 4" xfId="1015" xr:uid="{00000000-0005-0000-0000-000082630000}"/>
    <cellStyle name="หมายเหตุ 5 2 4 4 10" xfId="32285" xr:uid="{00000000-0005-0000-0000-000083630000}"/>
    <cellStyle name="หมายเหตุ 5 2 4 4 11" xfId="33137" xr:uid="{00000000-0005-0000-0000-000084630000}"/>
    <cellStyle name="หมายเหตุ 5 2 4 4 12" xfId="34018" xr:uid="{00000000-0005-0000-0000-000085630000}"/>
    <cellStyle name="หมายเหตุ 5 2 4 4 2" xfId="3151" xr:uid="{00000000-0005-0000-0000-000086630000}"/>
    <cellStyle name="หมายเหตุ 5 2 4 4 2 2" xfId="24607" xr:uid="{00000000-0005-0000-0000-000087630000}"/>
    <cellStyle name="หมายเหตุ 5 2 4 4 2 3" xfId="24608" xr:uid="{00000000-0005-0000-0000-000088630000}"/>
    <cellStyle name="หมายเหตุ 5 2 4 4 2 4" xfId="24609" xr:uid="{00000000-0005-0000-0000-000089630000}"/>
    <cellStyle name="หมายเหตุ 5 2 4 4 2 5" xfId="24610" xr:uid="{00000000-0005-0000-0000-00008A630000}"/>
    <cellStyle name="หมายเหตุ 5 2 4 4 3" xfId="4107" xr:uid="{00000000-0005-0000-0000-00008B630000}"/>
    <cellStyle name="หมายเหตุ 5 2 4 4 3 2" xfId="24611" xr:uid="{00000000-0005-0000-0000-00008C630000}"/>
    <cellStyle name="หมายเหตุ 5 2 4 4 3 3" xfId="24612" xr:uid="{00000000-0005-0000-0000-00008D630000}"/>
    <cellStyle name="หมายเหตุ 5 2 4 4 3 4" xfId="24613" xr:uid="{00000000-0005-0000-0000-00008E630000}"/>
    <cellStyle name="หมายเหตุ 5 2 4 4 3 5" xfId="24614" xr:uid="{00000000-0005-0000-0000-00008F630000}"/>
    <cellStyle name="หมายเหตุ 5 2 4 4 4" xfId="5061" xr:uid="{00000000-0005-0000-0000-000090630000}"/>
    <cellStyle name="หมายเหตุ 5 2 4 4 4 2" xfId="24615" xr:uid="{00000000-0005-0000-0000-000091630000}"/>
    <cellStyle name="หมายเหตุ 5 2 4 4 4 3" xfId="24616" xr:uid="{00000000-0005-0000-0000-000092630000}"/>
    <cellStyle name="หมายเหตุ 5 2 4 4 4 4" xfId="24617" xr:uid="{00000000-0005-0000-0000-000093630000}"/>
    <cellStyle name="หมายเหตุ 5 2 4 4 4 5" xfId="24618" xr:uid="{00000000-0005-0000-0000-000094630000}"/>
    <cellStyle name="หมายเหตุ 5 2 4 4 5" xfId="6008" xr:uid="{00000000-0005-0000-0000-000095630000}"/>
    <cellStyle name="หมายเหตุ 5 2 4 4 5 2" xfId="24619" xr:uid="{00000000-0005-0000-0000-000096630000}"/>
    <cellStyle name="หมายเหตุ 5 2 4 4 5 3" xfId="24620" xr:uid="{00000000-0005-0000-0000-000097630000}"/>
    <cellStyle name="หมายเหตุ 5 2 4 4 5 4" xfId="24621" xr:uid="{00000000-0005-0000-0000-000098630000}"/>
    <cellStyle name="หมายเหตุ 5 2 4 4 5 5" xfId="24622" xr:uid="{00000000-0005-0000-0000-000099630000}"/>
    <cellStyle name="หมายเหตุ 5 2 4 4 6" xfId="6934" xr:uid="{00000000-0005-0000-0000-00009A630000}"/>
    <cellStyle name="หมายเหตุ 5 2 4 4 6 2" xfId="24623" xr:uid="{00000000-0005-0000-0000-00009B630000}"/>
    <cellStyle name="หมายเหตุ 5 2 4 4 6 3" xfId="24624" xr:uid="{00000000-0005-0000-0000-00009C630000}"/>
    <cellStyle name="หมายเหตุ 5 2 4 4 6 4" xfId="24625" xr:uid="{00000000-0005-0000-0000-00009D630000}"/>
    <cellStyle name="หมายเหตุ 5 2 4 4 6 5" xfId="24626" xr:uid="{00000000-0005-0000-0000-00009E630000}"/>
    <cellStyle name="หมายเหตุ 5 2 4 4 7" xfId="2155" xr:uid="{00000000-0005-0000-0000-00009F630000}"/>
    <cellStyle name="หมายเหตุ 5 2 4 4 7 2" xfId="24627" xr:uid="{00000000-0005-0000-0000-0000A0630000}"/>
    <cellStyle name="หมายเหตุ 5 2 4 4 7 3" xfId="24628" xr:uid="{00000000-0005-0000-0000-0000A1630000}"/>
    <cellStyle name="หมายเหตุ 5 2 4 4 7 4" xfId="24629" xr:uid="{00000000-0005-0000-0000-0000A2630000}"/>
    <cellStyle name="หมายเหตุ 5 2 4 4 7 5" xfId="24630" xr:uid="{00000000-0005-0000-0000-0000A3630000}"/>
    <cellStyle name="หมายเหตุ 5 2 4 4 8" xfId="24631" xr:uid="{00000000-0005-0000-0000-0000A4630000}"/>
    <cellStyle name="หมายเหตุ 5 2 4 4 9" xfId="31692" xr:uid="{00000000-0005-0000-0000-0000A5630000}"/>
    <cellStyle name="หมายเหตุ 5 2 4 5" xfId="2695" xr:uid="{00000000-0005-0000-0000-0000A6630000}"/>
    <cellStyle name="หมายเหตุ 5 2 4 5 2" xfId="24632" xr:uid="{00000000-0005-0000-0000-0000A7630000}"/>
    <cellStyle name="หมายเหตุ 5 2 4 5 3" xfId="24633" xr:uid="{00000000-0005-0000-0000-0000A8630000}"/>
    <cellStyle name="หมายเหตุ 5 2 4 5 4" xfId="24634" xr:uid="{00000000-0005-0000-0000-0000A9630000}"/>
    <cellStyle name="หมายเหตุ 5 2 4 5 5" xfId="24635" xr:uid="{00000000-0005-0000-0000-0000AA630000}"/>
    <cellStyle name="หมายเหตุ 5 2 4 6" xfId="3641" xr:uid="{00000000-0005-0000-0000-0000AB630000}"/>
    <cellStyle name="หมายเหตุ 5 2 4 6 2" xfId="24636" xr:uid="{00000000-0005-0000-0000-0000AC630000}"/>
    <cellStyle name="หมายเหตุ 5 2 4 6 3" xfId="24637" xr:uid="{00000000-0005-0000-0000-0000AD630000}"/>
    <cellStyle name="หมายเหตุ 5 2 4 6 4" xfId="24638" xr:uid="{00000000-0005-0000-0000-0000AE630000}"/>
    <cellStyle name="หมายเหตุ 5 2 4 6 5" xfId="24639" xr:uid="{00000000-0005-0000-0000-0000AF630000}"/>
    <cellStyle name="หมายเหตุ 5 2 4 7" xfId="4595" xr:uid="{00000000-0005-0000-0000-0000B0630000}"/>
    <cellStyle name="หมายเหตุ 5 2 4 7 2" xfId="24640" xr:uid="{00000000-0005-0000-0000-0000B1630000}"/>
    <cellStyle name="หมายเหตุ 5 2 4 7 3" xfId="24641" xr:uid="{00000000-0005-0000-0000-0000B2630000}"/>
    <cellStyle name="หมายเหตุ 5 2 4 7 4" xfId="24642" xr:uid="{00000000-0005-0000-0000-0000B3630000}"/>
    <cellStyle name="หมายเหตุ 5 2 4 7 5" xfId="24643" xr:uid="{00000000-0005-0000-0000-0000B4630000}"/>
    <cellStyle name="หมายเหตุ 5 2 4 8" xfId="5543" xr:uid="{00000000-0005-0000-0000-0000B5630000}"/>
    <cellStyle name="หมายเหตุ 5 2 4 8 2" xfId="24644" xr:uid="{00000000-0005-0000-0000-0000B6630000}"/>
    <cellStyle name="หมายเหตุ 5 2 4 8 3" xfId="24645" xr:uid="{00000000-0005-0000-0000-0000B7630000}"/>
    <cellStyle name="หมายเหตุ 5 2 4 8 4" xfId="24646" xr:uid="{00000000-0005-0000-0000-0000B8630000}"/>
    <cellStyle name="หมายเหตุ 5 2 4 8 5" xfId="24647" xr:uid="{00000000-0005-0000-0000-0000B9630000}"/>
    <cellStyle name="หมายเหตุ 5 2 4 9" xfId="6487" xr:uid="{00000000-0005-0000-0000-0000BA630000}"/>
    <cellStyle name="หมายเหตุ 5 2 4 9 2" xfId="24648" xr:uid="{00000000-0005-0000-0000-0000BB630000}"/>
    <cellStyle name="หมายเหตุ 5 2 4 9 3" xfId="24649" xr:uid="{00000000-0005-0000-0000-0000BC630000}"/>
    <cellStyle name="หมายเหตุ 5 2 4 9 4" xfId="24650" xr:uid="{00000000-0005-0000-0000-0000BD630000}"/>
    <cellStyle name="หมายเหตุ 5 2 4 9 5" xfId="24651" xr:uid="{00000000-0005-0000-0000-0000BE630000}"/>
    <cellStyle name="หมายเหตุ 5 2 5" xfId="609" xr:uid="{00000000-0005-0000-0000-0000BF630000}"/>
    <cellStyle name="หมายเหตุ 5 2 5 10" xfId="2156" xr:uid="{00000000-0005-0000-0000-0000C0630000}"/>
    <cellStyle name="หมายเหตุ 5 2 5 10 2" xfId="24652" xr:uid="{00000000-0005-0000-0000-0000C1630000}"/>
    <cellStyle name="หมายเหตุ 5 2 5 10 3" xfId="24653" xr:uid="{00000000-0005-0000-0000-0000C2630000}"/>
    <cellStyle name="หมายเหตุ 5 2 5 10 4" xfId="24654" xr:uid="{00000000-0005-0000-0000-0000C3630000}"/>
    <cellStyle name="หมายเหตุ 5 2 5 10 5" xfId="24655" xr:uid="{00000000-0005-0000-0000-0000C4630000}"/>
    <cellStyle name="หมายเหตุ 5 2 5 11" xfId="24656" xr:uid="{00000000-0005-0000-0000-0000C5630000}"/>
    <cellStyle name="หมายเหตุ 5 2 5 12" xfId="31368" xr:uid="{00000000-0005-0000-0000-0000C6630000}"/>
    <cellStyle name="หมายเหตุ 5 2 5 13" xfId="30920" xr:uid="{00000000-0005-0000-0000-0000C7630000}"/>
    <cellStyle name="หมายเหตุ 5 2 5 14" xfId="32807" xr:uid="{00000000-0005-0000-0000-0000C8630000}"/>
    <cellStyle name="หมายเหตุ 5 2 5 15" xfId="33614" xr:uid="{00000000-0005-0000-0000-0000C9630000}"/>
    <cellStyle name="หมายเหตุ 5 2 5 2" xfId="929" xr:uid="{00000000-0005-0000-0000-0000CA630000}"/>
    <cellStyle name="หมายเหตุ 5 2 5 2 10" xfId="31622" xr:uid="{00000000-0005-0000-0000-0000CB630000}"/>
    <cellStyle name="หมายเหตุ 5 2 5 2 11" xfId="32208" xr:uid="{00000000-0005-0000-0000-0000CC630000}"/>
    <cellStyle name="หมายเหตุ 5 2 5 2 12" xfId="33051" xr:uid="{00000000-0005-0000-0000-0000CD630000}"/>
    <cellStyle name="หมายเหตุ 5 2 5 2 13" xfId="33932" xr:uid="{00000000-0005-0000-0000-0000CE630000}"/>
    <cellStyle name="หมายเหตุ 5 2 5 2 2" xfId="1391" xr:uid="{00000000-0005-0000-0000-0000CF630000}"/>
    <cellStyle name="หมายเหตุ 5 2 5 2 2 10" xfId="32661" xr:uid="{00000000-0005-0000-0000-0000D0630000}"/>
    <cellStyle name="หมายเหตุ 5 2 5 2 2 11" xfId="33513" xr:uid="{00000000-0005-0000-0000-0000D1630000}"/>
    <cellStyle name="หมายเหตุ 5 2 5 2 2 12" xfId="34394" xr:uid="{00000000-0005-0000-0000-0000D2630000}"/>
    <cellStyle name="หมายเหตุ 5 2 5 2 2 2" xfId="3527" xr:uid="{00000000-0005-0000-0000-0000D3630000}"/>
    <cellStyle name="หมายเหตุ 5 2 5 2 2 2 2" xfId="24657" xr:uid="{00000000-0005-0000-0000-0000D4630000}"/>
    <cellStyle name="หมายเหตุ 5 2 5 2 2 2 3" xfId="24658" xr:uid="{00000000-0005-0000-0000-0000D5630000}"/>
    <cellStyle name="หมายเหตุ 5 2 5 2 2 2 4" xfId="24659" xr:uid="{00000000-0005-0000-0000-0000D6630000}"/>
    <cellStyle name="หมายเหตุ 5 2 5 2 2 2 5" xfId="24660" xr:uid="{00000000-0005-0000-0000-0000D7630000}"/>
    <cellStyle name="หมายเหตุ 5 2 5 2 2 3" xfId="4483" xr:uid="{00000000-0005-0000-0000-0000D8630000}"/>
    <cellStyle name="หมายเหตุ 5 2 5 2 2 3 2" xfId="24661" xr:uid="{00000000-0005-0000-0000-0000D9630000}"/>
    <cellStyle name="หมายเหตุ 5 2 5 2 2 3 3" xfId="24662" xr:uid="{00000000-0005-0000-0000-0000DA630000}"/>
    <cellStyle name="หมายเหตุ 5 2 5 2 2 3 4" xfId="24663" xr:uid="{00000000-0005-0000-0000-0000DB630000}"/>
    <cellStyle name="หมายเหตุ 5 2 5 2 2 3 5" xfId="24664" xr:uid="{00000000-0005-0000-0000-0000DC630000}"/>
    <cellStyle name="หมายเหตุ 5 2 5 2 2 4" xfId="5437" xr:uid="{00000000-0005-0000-0000-0000DD630000}"/>
    <cellStyle name="หมายเหตุ 5 2 5 2 2 4 2" xfId="24665" xr:uid="{00000000-0005-0000-0000-0000DE630000}"/>
    <cellStyle name="หมายเหตุ 5 2 5 2 2 4 3" xfId="24666" xr:uid="{00000000-0005-0000-0000-0000DF630000}"/>
    <cellStyle name="หมายเหตุ 5 2 5 2 2 4 4" xfId="24667" xr:uid="{00000000-0005-0000-0000-0000E0630000}"/>
    <cellStyle name="หมายเหตุ 5 2 5 2 2 4 5" xfId="24668" xr:uid="{00000000-0005-0000-0000-0000E1630000}"/>
    <cellStyle name="หมายเหตุ 5 2 5 2 2 5" xfId="6384" xr:uid="{00000000-0005-0000-0000-0000E2630000}"/>
    <cellStyle name="หมายเหตุ 5 2 5 2 2 5 2" xfId="24669" xr:uid="{00000000-0005-0000-0000-0000E3630000}"/>
    <cellStyle name="หมายเหตุ 5 2 5 2 2 5 3" xfId="24670" xr:uid="{00000000-0005-0000-0000-0000E4630000}"/>
    <cellStyle name="หมายเหตุ 5 2 5 2 2 5 4" xfId="24671" xr:uid="{00000000-0005-0000-0000-0000E5630000}"/>
    <cellStyle name="หมายเหตุ 5 2 5 2 2 5 5" xfId="24672" xr:uid="{00000000-0005-0000-0000-0000E6630000}"/>
    <cellStyle name="หมายเหตุ 5 2 5 2 2 6" xfId="7310" xr:uid="{00000000-0005-0000-0000-0000E7630000}"/>
    <cellStyle name="หมายเหตุ 5 2 5 2 2 6 2" xfId="24673" xr:uid="{00000000-0005-0000-0000-0000E8630000}"/>
    <cellStyle name="หมายเหตุ 5 2 5 2 2 6 3" xfId="24674" xr:uid="{00000000-0005-0000-0000-0000E9630000}"/>
    <cellStyle name="หมายเหตุ 5 2 5 2 2 6 4" xfId="24675" xr:uid="{00000000-0005-0000-0000-0000EA630000}"/>
    <cellStyle name="หมายเหตุ 5 2 5 2 2 6 5" xfId="24676" xr:uid="{00000000-0005-0000-0000-0000EB630000}"/>
    <cellStyle name="หมายเหตุ 5 2 5 2 2 7" xfId="2158" xr:uid="{00000000-0005-0000-0000-0000EC630000}"/>
    <cellStyle name="หมายเหตุ 5 2 5 2 2 7 2" xfId="24677" xr:uid="{00000000-0005-0000-0000-0000ED630000}"/>
    <cellStyle name="หมายเหตุ 5 2 5 2 2 7 3" xfId="24678" xr:uid="{00000000-0005-0000-0000-0000EE630000}"/>
    <cellStyle name="หมายเหตุ 5 2 5 2 2 7 4" xfId="24679" xr:uid="{00000000-0005-0000-0000-0000EF630000}"/>
    <cellStyle name="หมายเหตุ 5 2 5 2 2 7 5" xfId="24680" xr:uid="{00000000-0005-0000-0000-0000F0630000}"/>
    <cellStyle name="หมายเหตุ 5 2 5 2 2 8" xfId="24681" xr:uid="{00000000-0005-0000-0000-0000F1630000}"/>
    <cellStyle name="หมายเหตุ 5 2 5 2 2 9" xfId="31960" xr:uid="{00000000-0005-0000-0000-0000F2630000}"/>
    <cellStyle name="หมายเหตุ 5 2 5 2 3" xfId="3074" xr:uid="{00000000-0005-0000-0000-0000F3630000}"/>
    <cellStyle name="หมายเหตุ 5 2 5 2 3 2" xfId="24682" xr:uid="{00000000-0005-0000-0000-0000F4630000}"/>
    <cellStyle name="หมายเหตุ 5 2 5 2 3 3" xfId="24683" xr:uid="{00000000-0005-0000-0000-0000F5630000}"/>
    <cellStyle name="หมายเหตุ 5 2 5 2 3 4" xfId="24684" xr:uid="{00000000-0005-0000-0000-0000F6630000}"/>
    <cellStyle name="หมายเหตุ 5 2 5 2 3 5" xfId="24685" xr:uid="{00000000-0005-0000-0000-0000F7630000}"/>
    <cellStyle name="หมายเหตุ 5 2 5 2 4" xfId="4021" xr:uid="{00000000-0005-0000-0000-0000F8630000}"/>
    <cellStyle name="หมายเหตุ 5 2 5 2 4 2" xfId="24686" xr:uid="{00000000-0005-0000-0000-0000F9630000}"/>
    <cellStyle name="หมายเหตุ 5 2 5 2 4 3" xfId="24687" xr:uid="{00000000-0005-0000-0000-0000FA630000}"/>
    <cellStyle name="หมายเหตุ 5 2 5 2 4 4" xfId="24688" xr:uid="{00000000-0005-0000-0000-0000FB630000}"/>
    <cellStyle name="หมายเหตุ 5 2 5 2 4 5" xfId="24689" xr:uid="{00000000-0005-0000-0000-0000FC630000}"/>
    <cellStyle name="หมายเหตุ 5 2 5 2 5" xfId="4975" xr:uid="{00000000-0005-0000-0000-0000FD630000}"/>
    <cellStyle name="หมายเหตุ 5 2 5 2 5 2" xfId="24690" xr:uid="{00000000-0005-0000-0000-0000FE630000}"/>
    <cellStyle name="หมายเหตุ 5 2 5 2 5 3" xfId="24691" xr:uid="{00000000-0005-0000-0000-0000FF630000}"/>
    <cellStyle name="หมายเหตุ 5 2 5 2 5 4" xfId="24692" xr:uid="{00000000-0005-0000-0000-000000640000}"/>
    <cellStyle name="หมายเหตุ 5 2 5 2 5 5" xfId="24693" xr:uid="{00000000-0005-0000-0000-000001640000}"/>
    <cellStyle name="หมายเหตุ 5 2 5 2 6" xfId="5922" xr:uid="{00000000-0005-0000-0000-000002640000}"/>
    <cellStyle name="หมายเหตุ 5 2 5 2 6 2" xfId="24694" xr:uid="{00000000-0005-0000-0000-000003640000}"/>
    <cellStyle name="หมายเหตุ 5 2 5 2 6 3" xfId="24695" xr:uid="{00000000-0005-0000-0000-000004640000}"/>
    <cellStyle name="หมายเหตุ 5 2 5 2 6 4" xfId="24696" xr:uid="{00000000-0005-0000-0000-000005640000}"/>
    <cellStyle name="หมายเหตุ 5 2 5 2 6 5" xfId="24697" xr:uid="{00000000-0005-0000-0000-000006640000}"/>
    <cellStyle name="หมายเหตุ 5 2 5 2 7" xfId="6848" xr:uid="{00000000-0005-0000-0000-000007640000}"/>
    <cellStyle name="หมายเหตุ 5 2 5 2 7 2" xfId="24698" xr:uid="{00000000-0005-0000-0000-000008640000}"/>
    <cellStyle name="หมายเหตุ 5 2 5 2 7 3" xfId="24699" xr:uid="{00000000-0005-0000-0000-000009640000}"/>
    <cellStyle name="หมายเหตุ 5 2 5 2 7 4" xfId="24700" xr:uid="{00000000-0005-0000-0000-00000A640000}"/>
    <cellStyle name="หมายเหตุ 5 2 5 2 7 5" xfId="24701" xr:uid="{00000000-0005-0000-0000-00000B640000}"/>
    <cellStyle name="หมายเหตุ 5 2 5 2 8" xfId="2157" xr:uid="{00000000-0005-0000-0000-00000C640000}"/>
    <cellStyle name="หมายเหตุ 5 2 5 2 8 2" xfId="24702" xr:uid="{00000000-0005-0000-0000-00000D640000}"/>
    <cellStyle name="หมายเหตุ 5 2 5 2 8 3" xfId="24703" xr:uid="{00000000-0005-0000-0000-00000E640000}"/>
    <cellStyle name="หมายเหตุ 5 2 5 2 8 4" xfId="24704" xr:uid="{00000000-0005-0000-0000-00000F640000}"/>
    <cellStyle name="หมายเหตุ 5 2 5 2 8 5" xfId="24705" xr:uid="{00000000-0005-0000-0000-000010640000}"/>
    <cellStyle name="หมายเหตุ 5 2 5 2 9" xfId="24706" xr:uid="{00000000-0005-0000-0000-000011640000}"/>
    <cellStyle name="หมายเหตุ 5 2 5 3" xfId="762" xr:uid="{00000000-0005-0000-0000-000012640000}"/>
    <cellStyle name="หมายเหตุ 5 2 5 3 10" xfId="31499" xr:uid="{00000000-0005-0000-0000-000013640000}"/>
    <cellStyle name="หมายเหตุ 5 2 5 3 11" xfId="32041" xr:uid="{00000000-0005-0000-0000-000014640000}"/>
    <cellStyle name="หมายเหตุ 5 2 5 3 12" xfId="33765" xr:uid="{00000000-0005-0000-0000-000015640000}"/>
    <cellStyle name="หมายเหตุ 5 2 5 3 2" xfId="1224" xr:uid="{00000000-0005-0000-0000-000016640000}"/>
    <cellStyle name="หมายเหตุ 5 2 5 3 2 10" xfId="32494" xr:uid="{00000000-0005-0000-0000-000017640000}"/>
    <cellStyle name="หมายเหตุ 5 2 5 3 2 11" xfId="33346" xr:uid="{00000000-0005-0000-0000-000018640000}"/>
    <cellStyle name="หมายเหตุ 5 2 5 3 2 12" xfId="34227" xr:uid="{00000000-0005-0000-0000-000019640000}"/>
    <cellStyle name="หมายเหตุ 5 2 5 3 2 2" xfId="3360" xr:uid="{00000000-0005-0000-0000-00001A640000}"/>
    <cellStyle name="หมายเหตุ 5 2 5 3 2 2 2" xfId="24707" xr:uid="{00000000-0005-0000-0000-00001B640000}"/>
    <cellStyle name="หมายเหตุ 5 2 5 3 2 2 3" xfId="24708" xr:uid="{00000000-0005-0000-0000-00001C640000}"/>
    <cellStyle name="หมายเหตุ 5 2 5 3 2 2 4" xfId="24709" xr:uid="{00000000-0005-0000-0000-00001D640000}"/>
    <cellStyle name="หมายเหตุ 5 2 5 3 2 2 5" xfId="24710" xr:uid="{00000000-0005-0000-0000-00001E640000}"/>
    <cellStyle name="หมายเหตุ 5 2 5 3 2 3" xfId="4316" xr:uid="{00000000-0005-0000-0000-00001F640000}"/>
    <cellStyle name="หมายเหตุ 5 2 5 3 2 3 2" xfId="24711" xr:uid="{00000000-0005-0000-0000-000020640000}"/>
    <cellStyle name="หมายเหตุ 5 2 5 3 2 3 3" xfId="24712" xr:uid="{00000000-0005-0000-0000-000021640000}"/>
    <cellStyle name="หมายเหตุ 5 2 5 3 2 3 4" xfId="24713" xr:uid="{00000000-0005-0000-0000-000022640000}"/>
    <cellStyle name="หมายเหตุ 5 2 5 3 2 3 5" xfId="24714" xr:uid="{00000000-0005-0000-0000-000023640000}"/>
    <cellStyle name="หมายเหตุ 5 2 5 3 2 4" xfId="5270" xr:uid="{00000000-0005-0000-0000-000024640000}"/>
    <cellStyle name="หมายเหตุ 5 2 5 3 2 4 2" xfId="24715" xr:uid="{00000000-0005-0000-0000-000025640000}"/>
    <cellStyle name="หมายเหตุ 5 2 5 3 2 4 3" xfId="24716" xr:uid="{00000000-0005-0000-0000-000026640000}"/>
    <cellStyle name="หมายเหตุ 5 2 5 3 2 4 4" xfId="24717" xr:uid="{00000000-0005-0000-0000-000027640000}"/>
    <cellStyle name="หมายเหตุ 5 2 5 3 2 4 5" xfId="24718" xr:uid="{00000000-0005-0000-0000-000028640000}"/>
    <cellStyle name="หมายเหตุ 5 2 5 3 2 5" xfId="6217" xr:uid="{00000000-0005-0000-0000-000029640000}"/>
    <cellStyle name="หมายเหตุ 5 2 5 3 2 5 2" xfId="24719" xr:uid="{00000000-0005-0000-0000-00002A640000}"/>
    <cellStyle name="หมายเหตุ 5 2 5 3 2 5 3" xfId="24720" xr:uid="{00000000-0005-0000-0000-00002B640000}"/>
    <cellStyle name="หมายเหตุ 5 2 5 3 2 5 4" xfId="24721" xr:uid="{00000000-0005-0000-0000-00002C640000}"/>
    <cellStyle name="หมายเหตุ 5 2 5 3 2 5 5" xfId="24722" xr:uid="{00000000-0005-0000-0000-00002D640000}"/>
    <cellStyle name="หมายเหตุ 5 2 5 3 2 6" xfId="7143" xr:uid="{00000000-0005-0000-0000-00002E640000}"/>
    <cellStyle name="หมายเหตุ 5 2 5 3 2 6 2" xfId="24723" xr:uid="{00000000-0005-0000-0000-00002F640000}"/>
    <cellStyle name="หมายเหตุ 5 2 5 3 2 6 3" xfId="24724" xr:uid="{00000000-0005-0000-0000-000030640000}"/>
    <cellStyle name="หมายเหตุ 5 2 5 3 2 6 4" xfId="24725" xr:uid="{00000000-0005-0000-0000-000031640000}"/>
    <cellStyle name="หมายเหตุ 5 2 5 3 2 6 5" xfId="24726" xr:uid="{00000000-0005-0000-0000-000032640000}"/>
    <cellStyle name="หมายเหตุ 5 2 5 3 2 7" xfId="2160" xr:uid="{00000000-0005-0000-0000-000033640000}"/>
    <cellStyle name="หมายเหตุ 5 2 5 3 2 7 2" xfId="24727" xr:uid="{00000000-0005-0000-0000-000034640000}"/>
    <cellStyle name="หมายเหตุ 5 2 5 3 2 7 3" xfId="24728" xr:uid="{00000000-0005-0000-0000-000035640000}"/>
    <cellStyle name="หมายเหตุ 5 2 5 3 2 7 4" xfId="24729" xr:uid="{00000000-0005-0000-0000-000036640000}"/>
    <cellStyle name="หมายเหตุ 5 2 5 3 2 7 5" xfId="24730" xr:uid="{00000000-0005-0000-0000-000037640000}"/>
    <cellStyle name="หมายเหตุ 5 2 5 3 2 8" xfId="24731" xr:uid="{00000000-0005-0000-0000-000038640000}"/>
    <cellStyle name="หมายเหตุ 5 2 5 3 2 9" xfId="31837" xr:uid="{00000000-0005-0000-0000-000039640000}"/>
    <cellStyle name="หมายเหตุ 5 2 5 3 3" xfId="2907" xr:uid="{00000000-0005-0000-0000-00003A640000}"/>
    <cellStyle name="หมายเหตุ 5 2 5 3 3 2" xfId="24732" xr:uid="{00000000-0005-0000-0000-00003B640000}"/>
    <cellStyle name="หมายเหตุ 5 2 5 3 3 3" xfId="24733" xr:uid="{00000000-0005-0000-0000-00003C640000}"/>
    <cellStyle name="หมายเหตุ 5 2 5 3 3 4" xfId="24734" xr:uid="{00000000-0005-0000-0000-00003D640000}"/>
    <cellStyle name="หมายเหตุ 5 2 5 3 3 5" xfId="24735" xr:uid="{00000000-0005-0000-0000-00003E640000}"/>
    <cellStyle name="หมายเหตุ 5 2 5 3 4" xfId="3854" xr:uid="{00000000-0005-0000-0000-00003F640000}"/>
    <cellStyle name="หมายเหตุ 5 2 5 3 4 2" xfId="24736" xr:uid="{00000000-0005-0000-0000-000040640000}"/>
    <cellStyle name="หมายเหตุ 5 2 5 3 4 3" xfId="24737" xr:uid="{00000000-0005-0000-0000-000041640000}"/>
    <cellStyle name="หมายเหตุ 5 2 5 3 4 4" xfId="24738" xr:uid="{00000000-0005-0000-0000-000042640000}"/>
    <cellStyle name="หมายเหตุ 5 2 5 3 4 5" xfId="24739" xr:uid="{00000000-0005-0000-0000-000043640000}"/>
    <cellStyle name="หมายเหตุ 5 2 5 3 5" xfId="4808" xr:uid="{00000000-0005-0000-0000-000044640000}"/>
    <cellStyle name="หมายเหตุ 5 2 5 3 5 2" xfId="24740" xr:uid="{00000000-0005-0000-0000-000045640000}"/>
    <cellStyle name="หมายเหตุ 5 2 5 3 5 3" xfId="24741" xr:uid="{00000000-0005-0000-0000-000046640000}"/>
    <cellStyle name="หมายเหตุ 5 2 5 3 5 4" xfId="24742" xr:uid="{00000000-0005-0000-0000-000047640000}"/>
    <cellStyle name="หมายเหตุ 5 2 5 3 5 5" xfId="24743" xr:uid="{00000000-0005-0000-0000-000048640000}"/>
    <cellStyle name="หมายเหตุ 5 2 5 3 6" xfId="5755" xr:uid="{00000000-0005-0000-0000-000049640000}"/>
    <cellStyle name="หมายเหตุ 5 2 5 3 6 2" xfId="24744" xr:uid="{00000000-0005-0000-0000-00004A640000}"/>
    <cellStyle name="หมายเหตุ 5 2 5 3 6 3" xfId="24745" xr:uid="{00000000-0005-0000-0000-00004B640000}"/>
    <cellStyle name="หมายเหตุ 5 2 5 3 6 4" xfId="24746" xr:uid="{00000000-0005-0000-0000-00004C640000}"/>
    <cellStyle name="หมายเหตุ 5 2 5 3 6 5" xfId="24747" xr:uid="{00000000-0005-0000-0000-00004D640000}"/>
    <cellStyle name="หมายเหตุ 5 2 5 3 7" xfId="6690" xr:uid="{00000000-0005-0000-0000-00004E640000}"/>
    <cellStyle name="หมายเหตุ 5 2 5 3 7 2" xfId="24748" xr:uid="{00000000-0005-0000-0000-00004F640000}"/>
    <cellStyle name="หมายเหตุ 5 2 5 3 7 3" xfId="24749" xr:uid="{00000000-0005-0000-0000-000050640000}"/>
    <cellStyle name="หมายเหตุ 5 2 5 3 7 4" xfId="24750" xr:uid="{00000000-0005-0000-0000-000051640000}"/>
    <cellStyle name="หมายเหตุ 5 2 5 3 7 5" xfId="24751" xr:uid="{00000000-0005-0000-0000-000052640000}"/>
    <cellStyle name="หมายเหตุ 5 2 5 3 8" xfId="2159" xr:uid="{00000000-0005-0000-0000-000053640000}"/>
    <cellStyle name="หมายเหตุ 5 2 5 3 8 2" xfId="24752" xr:uid="{00000000-0005-0000-0000-000054640000}"/>
    <cellStyle name="หมายเหตุ 5 2 5 3 8 3" xfId="24753" xr:uid="{00000000-0005-0000-0000-000055640000}"/>
    <cellStyle name="หมายเหตุ 5 2 5 3 8 4" xfId="24754" xr:uid="{00000000-0005-0000-0000-000056640000}"/>
    <cellStyle name="หมายเหตุ 5 2 5 3 8 5" xfId="24755" xr:uid="{00000000-0005-0000-0000-000057640000}"/>
    <cellStyle name="หมายเหตุ 5 2 5 3 9" xfId="24756" xr:uid="{00000000-0005-0000-0000-000058640000}"/>
    <cellStyle name="หมายเหตุ 5 2 5 4" xfId="1076" xr:uid="{00000000-0005-0000-0000-000059640000}"/>
    <cellStyle name="หมายเหตุ 5 2 5 4 10" xfId="32346" xr:uid="{00000000-0005-0000-0000-00005A640000}"/>
    <cellStyle name="หมายเหตุ 5 2 5 4 11" xfId="33198" xr:uid="{00000000-0005-0000-0000-00005B640000}"/>
    <cellStyle name="หมายเหตุ 5 2 5 4 12" xfId="34079" xr:uid="{00000000-0005-0000-0000-00005C640000}"/>
    <cellStyle name="หมายเหตุ 5 2 5 4 2" xfId="3212" xr:uid="{00000000-0005-0000-0000-00005D640000}"/>
    <cellStyle name="หมายเหตุ 5 2 5 4 2 2" xfId="24757" xr:uid="{00000000-0005-0000-0000-00005E640000}"/>
    <cellStyle name="หมายเหตุ 5 2 5 4 2 3" xfId="24758" xr:uid="{00000000-0005-0000-0000-00005F640000}"/>
    <cellStyle name="หมายเหตุ 5 2 5 4 2 4" xfId="24759" xr:uid="{00000000-0005-0000-0000-000060640000}"/>
    <cellStyle name="หมายเหตุ 5 2 5 4 2 5" xfId="24760" xr:uid="{00000000-0005-0000-0000-000061640000}"/>
    <cellStyle name="หมายเหตุ 5 2 5 4 3" xfId="4168" xr:uid="{00000000-0005-0000-0000-000062640000}"/>
    <cellStyle name="หมายเหตุ 5 2 5 4 3 2" xfId="24761" xr:uid="{00000000-0005-0000-0000-000063640000}"/>
    <cellStyle name="หมายเหตุ 5 2 5 4 3 3" xfId="24762" xr:uid="{00000000-0005-0000-0000-000064640000}"/>
    <cellStyle name="หมายเหตุ 5 2 5 4 3 4" xfId="24763" xr:uid="{00000000-0005-0000-0000-000065640000}"/>
    <cellStyle name="หมายเหตุ 5 2 5 4 3 5" xfId="24764" xr:uid="{00000000-0005-0000-0000-000066640000}"/>
    <cellStyle name="หมายเหตุ 5 2 5 4 4" xfId="5122" xr:uid="{00000000-0005-0000-0000-000067640000}"/>
    <cellStyle name="หมายเหตุ 5 2 5 4 4 2" xfId="24765" xr:uid="{00000000-0005-0000-0000-000068640000}"/>
    <cellStyle name="หมายเหตุ 5 2 5 4 4 3" xfId="24766" xr:uid="{00000000-0005-0000-0000-000069640000}"/>
    <cellStyle name="หมายเหตุ 5 2 5 4 4 4" xfId="24767" xr:uid="{00000000-0005-0000-0000-00006A640000}"/>
    <cellStyle name="หมายเหตุ 5 2 5 4 4 5" xfId="24768" xr:uid="{00000000-0005-0000-0000-00006B640000}"/>
    <cellStyle name="หมายเหตุ 5 2 5 4 5" xfId="6069" xr:uid="{00000000-0005-0000-0000-00006C640000}"/>
    <cellStyle name="หมายเหตุ 5 2 5 4 5 2" xfId="24769" xr:uid="{00000000-0005-0000-0000-00006D640000}"/>
    <cellStyle name="หมายเหตุ 5 2 5 4 5 3" xfId="24770" xr:uid="{00000000-0005-0000-0000-00006E640000}"/>
    <cellStyle name="หมายเหตุ 5 2 5 4 5 4" xfId="24771" xr:uid="{00000000-0005-0000-0000-00006F640000}"/>
    <cellStyle name="หมายเหตุ 5 2 5 4 5 5" xfId="24772" xr:uid="{00000000-0005-0000-0000-000070640000}"/>
    <cellStyle name="หมายเหตุ 5 2 5 4 6" xfId="6995" xr:uid="{00000000-0005-0000-0000-000071640000}"/>
    <cellStyle name="หมายเหตุ 5 2 5 4 6 2" xfId="24773" xr:uid="{00000000-0005-0000-0000-000072640000}"/>
    <cellStyle name="หมายเหตุ 5 2 5 4 6 3" xfId="24774" xr:uid="{00000000-0005-0000-0000-000073640000}"/>
    <cellStyle name="หมายเหตุ 5 2 5 4 6 4" xfId="24775" xr:uid="{00000000-0005-0000-0000-000074640000}"/>
    <cellStyle name="หมายเหตุ 5 2 5 4 6 5" xfId="24776" xr:uid="{00000000-0005-0000-0000-000075640000}"/>
    <cellStyle name="หมายเหตุ 5 2 5 4 7" xfId="2161" xr:uid="{00000000-0005-0000-0000-000076640000}"/>
    <cellStyle name="หมายเหตุ 5 2 5 4 7 2" xfId="24777" xr:uid="{00000000-0005-0000-0000-000077640000}"/>
    <cellStyle name="หมายเหตุ 5 2 5 4 7 3" xfId="24778" xr:uid="{00000000-0005-0000-0000-000078640000}"/>
    <cellStyle name="หมายเหตุ 5 2 5 4 7 4" xfId="24779" xr:uid="{00000000-0005-0000-0000-000079640000}"/>
    <cellStyle name="หมายเหตุ 5 2 5 4 7 5" xfId="24780" xr:uid="{00000000-0005-0000-0000-00007A640000}"/>
    <cellStyle name="หมายเหตุ 5 2 5 4 8" xfId="24781" xr:uid="{00000000-0005-0000-0000-00007B640000}"/>
    <cellStyle name="หมายเหตุ 5 2 5 4 9" xfId="31733" xr:uid="{00000000-0005-0000-0000-00007C640000}"/>
    <cellStyle name="หมายเหตุ 5 2 5 5" xfId="2756" xr:uid="{00000000-0005-0000-0000-00007D640000}"/>
    <cellStyle name="หมายเหตุ 5 2 5 5 2" xfId="24782" xr:uid="{00000000-0005-0000-0000-00007E640000}"/>
    <cellStyle name="หมายเหตุ 5 2 5 5 3" xfId="24783" xr:uid="{00000000-0005-0000-0000-00007F640000}"/>
    <cellStyle name="หมายเหตุ 5 2 5 5 4" xfId="24784" xr:uid="{00000000-0005-0000-0000-000080640000}"/>
    <cellStyle name="หมายเหตุ 5 2 5 5 5" xfId="24785" xr:uid="{00000000-0005-0000-0000-000081640000}"/>
    <cellStyle name="หมายเหตุ 5 2 5 6" xfId="3702" xr:uid="{00000000-0005-0000-0000-000082640000}"/>
    <cellStyle name="หมายเหตุ 5 2 5 6 2" xfId="24786" xr:uid="{00000000-0005-0000-0000-000083640000}"/>
    <cellStyle name="หมายเหตุ 5 2 5 6 3" xfId="24787" xr:uid="{00000000-0005-0000-0000-000084640000}"/>
    <cellStyle name="หมายเหตุ 5 2 5 6 4" xfId="24788" xr:uid="{00000000-0005-0000-0000-000085640000}"/>
    <cellStyle name="หมายเหตุ 5 2 5 6 5" xfId="24789" xr:uid="{00000000-0005-0000-0000-000086640000}"/>
    <cellStyle name="หมายเหตุ 5 2 5 7" xfId="4656" xr:uid="{00000000-0005-0000-0000-000087640000}"/>
    <cellStyle name="หมายเหตุ 5 2 5 7 2" xfId="24790" xr:uid="{00000000-0005-0000-0000-000088640000}"/>
    <cellStyle name="หมายเหตุ 5 2 5 7 3" xfId="24791" xr:uid="{00000000-0005-0000-0000-000089640000}"/>
    <cellStyle name="หมายเหตุ 5 2 5 7 4" xfId="24792" xr:uid="{00000000-0005-0000-0000-00008A640000}"/>
    <cellStyle name="หมายเหตุ 5 2 5 7 5" xfId="24793" xr:uid="{00000000-0005-0000-0000-00008B640000}"/>
    <cellStyle name="หมายเหตุ 5 2 5 8" xfId="5604" xr:uid="{00000000-0005-0000-0000-00008C640000}"/>
    <cellStyle name="หมายเหตุ 5 2 5 8 2" xfId="24794" xr:uid="{00000000-0005-0000-0000-00008D640000}"/>
    <cellStyle name="หมายเหตุ 5 2 5 8 3" xfId="24795" xr:uid="{00000000-0005-0000-0000-00008E640000}"/>
    <cellStyle name="หมายเหตุ 5 2 5 8 4" xfId="24796" xr:uid="{00000000-0005-0000-0000-00008F640000}"/>
    <cellStyle name="หมายเหตุ 5 2 5 8 5" xfId="24797" xr:uid="{00000000-0005-0000-0000-000090640000}"/>
    <cellStyle name="หมายเหตุ 5 2 5 9" xfId="6542" xr:uid="{00000000-0005-0000-0000-000091640000}"/>
    <cellStyle name="หมายเหตุ 5 2 5 9 2" xfId="24798" xr:uid="{00000000-0005-0000-0000-000092640000}"/>
    <cellStyle name="หมายเหตุ 5 2 5 9 3" xfId="24799" xr:uid="{00000000-0005-0000-0000-000093640000}"/>
    <cellStyle name="หมายเหตุ 5 2 5 9 4" xfId="24800" xr:uid="{00000000-0005-0000-0000-000094640000}"/>
    <cellStyle name="หมายเหตุ 5 2 5 9 5" xfId="24801" xr:uid="{00000000-0005-0000-0000-000095640000}"/>
    <cellStyle name="หมายเหตุ 5 2 6" xfId="2556" xr:uid="{00000000-0005-0000-0000-000096640000}"/>
    <cellStyle name="หมายเหตุ 5 2 6 2" xfId="24802" xr:uid="{00000000-0005-0000-0000-000097640000}"/>
    <cellStyle name="หมายเหตุ 5 2 6 3" xfId="24803" xr:uid="{00000000-0005-0000-0000-000098640000}"/>
    <cellStyle name="หมายเหตุ 5 2 6 4" xfId="24804" xr:uid="{00000000-0005-0000-0000-000099640000}"/>
    <cellStyle name="หมายเหตุ 5 2 6 5" xfId="24805" xr:uid="{00000000-0005-0000-0000-00009A640000}"/>
    <cellStyle name="หมายเหตุ 5 2 7" xfId="2418" xr:uid="{00000000-0005-0000-0000-00009B640000}"/>
    <cellStyle name="หมายเหตุ 5 2 7 2" xfId="24806" xr:uid="{00000000-0005-0000-0000-00009C640000}"/>
    <cellStyle name="หมายเหตุ 5 2 7 3" xfId="24807" xr:uid="{00000000-0005-0000-0000-00009D640000}"/>
    <cellStyle name="หมายเหตุ 5 2 7 4" xfId="24808" xr:uid="{00000000-0005-0000-0000-00009E640000}"/>
    <cellStyle name="หมายเหตุ 5 2 7 5" xfId="24809" xr:uid="{00000000-0005-0000-0000-00009F640000}"/>
    <cellStyle name="หมายเหตุ 5 2 8" xfId="2521" xr:uid="{00000000-0005-0000-0000-0000A0640000}"/>
    <cellStyle name="หมายเหตุ 5 2 8 2" xfId="24810" xr:uid="{00000000-0005-0000-0000-0000A1640000}"/>
    <cellStyle name="หมายเหตุ 5 2 8 3" xfId="24811" xr:uid="{00000000-0005-0000-0000-0000A2640000}"/>
    <cellStyle name="หมายเหตุ 5 2 8 4" xfId="24812" xr:uid="{00000000-0005-0000-0000-0000A3640000}"/>
    <cellStyle name="หมายเหตุ 5 2 8 5" xfId="24813" xr:uid="{00000000-0005-0000-0000-0000A4640000}"/>
    <cellStyle name="หมายเหตุ 5 2 9" xfId="2684" xr:uid="{00000000-0005-0000-0000-0000A5640000}"/>
    <cellStyle name="หมายเหตุ 5 2 9 2" xfId="24814" xr:uid="{00000000-0005-0000-0000-0000A6640000}"/>
    <cellStyle name="หมายเหตุ 5 2 9 3" xfId="24815" xr:uid="{00000000-0005-0000-0000-0000A7640000}"/>
    <cellStyle name="หมายเหตุ 5 2 9 4" xfId="24816" xr:uid="{00000000-0005-0000-0000-0000A8640000}"/>
    <cellStyle name="หมายเหตุ 5 2 9 5" xfId="24817" xr:uid="{00000000-0005-0000-0000-0000A9640000}"/>
    <cellStyle name="หมายเหตุ 5 3" xfId="362" xr:uid="{00000000-0005-0000-0000-0000AA640000}"/>
    <cellStyle name="หมายเหตุ 5 3 10" xfId="2500" xr:uid="{00000000-0005-0000-0000-0000AB640000}"/>
    <cellStyle name="หมายเหตุ 5 3 10 2" xfId="24818" xr:uid="{00000000-0005-0000-0000-0000AC640000}"/>
    <cellStyle name="หมายเหตุ 5 3 10 3" xfId="24819" xr:uid="{00000000-0005-0000-0000-0000AD640000}"/>
    <cellStyle name="หมายเหตุ 5 3 10 4" xfId="24820" xr:uid="{00000000-0005-0000-0000-0000AE640000}"/>
    <cellStyle name="หมายเหตุ 5 3 10 5" xfId="24821" xr:uid="{00000000-0005-0000-0000-0000AF640000}"/>
    <cellStyle name="หมายเหตุ 5 3 11" xfId="2162" xr:uid="{00000000-0005-0000-0000-0000B0640000}"/>
    <cellStyle name="หมายเหตุ 5 3 11 2" xfId="24822" xr:uid="{00000000-0005-0000-0000-0000B1640000}"/>
    <cellStyle name="หมายเหตุ 5 3 11 3" xfId="24823" xr:uid="{00000000-0005-0000-0000-0000B2640000}"/>
    <cellStyle name="หมายเหตุ 5 3 11 4" xfId="24824" xr:uid="{00000000-0005-0000-0000-0000B3640000}"/>
    <cellStyle name="หมายเหตุ 5 3 11 5" xfId="24825" xr:uid="{00000000-0005-0000-0000-0000B4640000}"/>
    <cellStyle name="หมายเหตุ 5 3 12" xfId="24826" xr:uid="{00000000-0005-0000-0000-0000B5640000}"/>
    <cellStyle name="หมายเหตุ 5 3 13" xfId="31155" xr:uid="{00000000-0005-0000-0000-0000B6640000}"/>
    <cellStyle name="หมายเหตุ 5 3 14" xfId="31201" xr:uid="{00000000-0005-0000-0000-0000B7640000}"/>
    <cellStyle name="หมายเหตุ 5 3 15" xfId="31821" xr:uid="{00000000-0005-0000-0000-0000B8640000}"/>
    <cellStyle name="หมายเหตุ 5 3 16" xfId="31192" xr:uid="{00000000-0005-0000-0000-0000B9640000}"/>
    <cellStyle name="หมายเหตุ 5 3 2" xfId="461" xr:uid="{00000000-0005-0000-0000-0000BA640000}"/>
    <cellStyle name="หมายเหตุ 5 3 2 10" xfId="31229" xr:uid="{00000000-0005-0000-0000-0000BB640000}"/>
    <cellStyle name="หมายเหตุ 5 3 2 11" xfId="31055" xr:uid="{00000000-0005-0000-0000-0000BC640000}"/>
    <cellStyle name="หมายเหตุ 5 3 2 12" xfId="30906" xr:uid="{00000000-0005-0000-0000-0000BD640000}"/>
    <cellStyle name="หมายเหตุ 5 3 2 2" xfId="787" xr:uid="{00000000-0005-0000-0000-0000BE640000}"/>
    <cellStyle name="หมายเหตุ 5 3 2 2 10" xfId="31524" xr:uid="{00000000-0005-0000-0000-0000BF640000}"/>
    <cellStyle name="หมายเหตุ 5 3 2 2 11" xfId="32066" xr:uid="{00000000-0005-0000-0000-0000C0640000}"/>
    <cellStyle name="หมายเหตุ 5 3 2 2 12" xfId="32909" xr:uid="{00000000-0005-0000-0000-0000C1640000}"/>
    <cellStyle name="หมายเหตุ 5 3 2 2 13" xfId="33790" xr:uid="{00000000-0005-0000-0000-0000C2640000}"/>
    <cellStyle name="หมายเหตุ 5 3 2 2 2" xfId="1249" xr:uid="{00000000-0005-0000-0000-0000C3640000}"/>
    <cellStyle name="หมายเหตุ 5 3 2 2 2 10" xfId="32519" xr:uid="{00000000-0005-0000-0000-0000C4640000}"/>
    <cellStyle name="หมายเหตุ 5 3 2 2 2 11" xfId="33371" xr:uid="{00000000-0005-0000-0000-0000C5640000}"/>
    <cellStyle name="หมายเหตุ 5 3 2 2 2 12" xfId="34252" xr:uid="{00000000-0005-0000-0000-0000C6640000}"/>
    <cellStyle name="หมายเหตุ 5 3 2 2 2 2" xfId="3385" xr:uid="{00000000-0005-0000-0000-0000C7640000}"/>
    <cellStyle name="หมายเหตุ 5 3 2 2 2 2 2" xfId="24827" xr:uid="{00000000-0005-0000-0000-0000C8640000}"/>
    <cellStyle name="หมายเหตุ 5 3 2 2 2 2 3" xfId="24828" xr:uid="{00000000-0005-0000-0000-0000C9640000}"/>
    <cellStyle name="หมายเหตุ 5 3 2 2 2 2 4" xfId="24829" xr:uid="{00000000-0005-0000-0000-0000CA640000}"/>
    <cellStyle name="หมายเหตุ 5 3 2 2 2 2 5" xfId="24830" xr:uid="{00000000-0005-0000-0000-0000CB640000}"/>
    <cellStyle name="หมายเหตุ 5 3 2 2 2 3" xfId="4341" xr:uid="{00000000-0005-0000-0000-0000CC640000}"/>
    <cellStyle name="หมายเหตุ 5 3 2 2 2 3 2" xfId="24831" xr:uid="{00000000-0005-0000-0000-0000CD640000}"/>
    <cellStyle name="หมายเหตุ 5 3 2 2 2 3 3" xfId="24832" xr:uid="{00000000-0005-0000-0000-0000CE640000}"/>
    <cellStyle name="หมายเหตุ 5 3 2 2 2 3 4" xfId="24833" xr:uid="{00000000-0005-0000-0000-0000CF640000}"/>
    <cellStyle name="หมายเหตุ 5 3 2 2 2 3 5" xfId="24834" xr:uid="{00000000-0005-0000-0000-0000D0640000}"/>
    <cellStyle name="หมายเหตุ 5 3 2 2 2 4" xfId="5295" xr:uid="{00000000-0005-0000-0000-0000D1640000}"/>
    <cellStyle name="หมายเหตุ 5 3 2 2 2 4 2" xfId="24835" xr:uid="{00000000-0005-0000-0000-0000D2640000}"/>
    <cellStyle name="หมายเหตุ 5 3 2 2 2 4 3" xfId="24836" xr:uid="{00000000-0005-0000-0000-0000D3640000}"/>
    <cellStyle name="หมายเหตุ 5 3 2 2 2 4 4" xfId="24837" xr:uid="{00000000-0005-0000-0000-0000D4640000}"/>
    <cellStyle name="หมายเหตุ 5 3 2 2 2 4 5" xfId="24838" xr:uid="{00000000-0005-0000-0000-0000D5640000}"/>
    <cellStyle name="หมายเหตุ 5 3 2 2 2 5" xfId="6242" xr:uid="{00000000-0005-0000-0000-0000D6640000}"/>
    <cellStyle name="หมายเหตุ 5 3 2 2 2 5 2" xfId="24839" xr:uid="{00000000-0005-0000-0000-0000D7640000}"/>
    <cellStyle name="หมายเหตุ 5 3 2 2 2 5 3" xfId="24840" xr:uid="{00000000-0005-0000-0000-0000D8640000}"/>
    <cellStyle name="หมายเหตุ 5 3 2 2 2 5 4" xfId="24841" xr:uid="{00000000-0005-0000-0000-0000D9640000}"/>
    <cellStyle name="หมายเหตุ 5 3 2 2 2 5 5" xfId="24842" xr:uid="{00000000-0005-0000-0000-0000DA640000}"/>
    <cellStyle name="หมายเหตุ 5 3 2 2 2 6" xfId="7168" xr:uid="{00000000-0005-0000-0000-0000DB640000}"/>
    <cellStyle name="หมายเหตุ 5 3 2 2 2 6 2" xfId="24843" xr:uid="{00000000-0005-0000-0000-0000DC640000}"/>
    <cellStyle name="หมายเหตุ 5 3 2 2 2 6 3" xfId="24844" xr:uid="{00000000-0005-0000-0000-0000DD640000}"/>
    <cellStyle name="หมายเหตุ 5 3 2 2 2 6 4" xfId="24845" xr:uid="{00000000-0005-0000-0000-0000DE640000}"/>
    <cellStyle name="หมายเหตุ 5 3 2 2 2 6 5" xfId="24846" xr:uid="{00000000-0005-0000-0000-0000DF640000}"/>
    <cellStyle name="หมายเหตุ 5 3 2 2 2 7" xfId="2165" xr:uid="{00000000-0005-0000-0000-0000E0640000}"/>
    <cellStyle name="หมายเหตุ 5 3 2 2 2 7 2" xfId="24847" xr:uid="{00000000-0005-0000-0000-0000E1640000}"/>
    <cellStyle name="หมายเหตุ 5 3 2 2 2 7 3" xfId="24848" xr:uid="{00000000-0005-0000-0000-0000E2640000}"/>
    <cellStyle name="หมายเหตุ 5 3 2 2 2 7 4" xfId="24849" xr:uid="{00000000-0005-0000-0000-0000E3640000}"/>
    <cellStyle name="หมายเหตุ 5 3 2 2 2 7 5" xfId="24850" xr:uid="{00000000-0005-0000-0000-0000E4640000}"/>
    <cellStyle name="หมายเหตุ 5 3 2 2 2 8" xfId="24851" xr:uid="{00000000-0005-0000-0000-0000E5640000}"/>
    <cellStyle name="หมายเหตุ 5 3 2 2 2 9" xfId="31862" xr:uid="{00000000-0005-0000-0000-0000E6640000}"/>
    <cellStyle name="หมายเหตุ 5 3 2 2 3" xfId="2932" xr:uid="{00000000-0005-0000-0000-0000E7640000}"/>
    <cellStyle name="หมายเหตุ 5 3 2 2 3 2" xfId="24852" xr:uid="{00000000-0005-0000-0000-0000E8640000}"/>
    <cellStyle name="หมายเหตุ 5 3 2 2 3 3" xfId="24853" xr:uid="{00000000-0005-0000-0000-0000E9640000}"/>
    <cellStyle name="หมายเหตุ 5 3 2 2 3 4" xfId="24854" xr:uid="{00000000-0005-0000-0000-0000EA640000}"/>
    <cellStyle name="หมายเหตุ 5 3 2 2 3 5" xfId="24855" xr:uid="{00000000-0005-0000-0000-0000EB640000}"/>
    <cellStyle name="หมายเหตุ 5 3 2 2 4" xfId="3879" xr:uid="{00000000-0005-0000-0000-0000EC640000}"/>
    <cellStyle name="หมายเหตุ 5 3 2 2 4 2" xfId="24856" xr:uid="{00000000-0005-0000-0000-0000ED640000}"/>
    <cellStyle name="หมายเหตุ 5 3 2 2 4 3" xfId="24857" xr:uid="{00000000-0005-0000-0000-0000EE640000}"/>
    <cellStyle name="หมายเหตุ 5 3 2 2 4 4" xfId="24858" xr:uid="{00000000-0005-0000-0000-0000EF640000}"/>
    <cellStyle name="หมายเหตุ 5 3 2 2 4 5" xfId="24859" xr:uid="{00000000-0005-0000-0000-0000F0640000}"/>
    <cellStyle name="หมายเหตุ 5 3 2 2 5" xfId="4833" xr:uid="{00000000-0005-0000-0000-0000F1640000}"/>
    <cellStyle name="หมายเหตุ 5 3 2 2 5 2" xfId="24860" xr:uid="{00000000-0005-0000-0000-0000F2640000}"/>
    <cellStyle name="หมายเหตุ 5 3 2 2 5 3" xfId="24861" xr:uid="{00000000-0005-0000-0000-0000F3640000}"/>
    <cellStyle name="หมายเหตุ 5 3 2 2 5 4" xfId="24862" xr:uid="{00000000-0005-0000-0000-0000F4640000}"/>
    <cellStyle name="หมายเหตุ 5 3 2 2 5 5" xfId="24863" xr:uid="{00000000-0005-0000-0000-0000F5640000}"/>
    <cellStyle name="หมายเหตุ 5 3 2 2 6" xfId="5780" xr:uid="{00000000-0005-0000-0000-0000F6640000}"/>
    <cellStyle name="หมายเหตุ 5 3 2 2 6 2" xfId="24864" xr:uid="{00000000-0005-0000-0000-0000F7640000}"/>
    <cellStyle name="หมายเหตุ 5 3 2 2 6 3" xfId="24865" xr:uid="{00000000-0005-0000-0000-0000F8640000}"/>
    <cellStyle name="หมายเหตุ 5 3 2 2 6 4" xfId="24866" xr:uid="{00000000-0005-0000-0000-0000F9640000}"/>
    <cellStyle name="หมายเหตุ 5 3 2 2 6 5" xfId="24867" xr:uid="{00000000-0005-0000-0000-0000FA640000}"/>
    <cellStyle name="หมายเหตุ 5 3 2 2 7" xfId="6715" xr:uid="{00000000-0005-0000-0000-0000FB640000}"/>
    <cellStyle name="หมายเหตุ 5 3 2 2 7 2" xfId="24868" xr:uid="{00000000-0005-0000-0000-0000FC640000}"/>
    <cellStyle name="หมายเหตุ 5 3 2 2 7 3" xfId="24869" xr:uid="{00000000-0005-0000-0000-0000FD640000}"/>
    <cellStyle name="หมายเหตุ 5 3 2 2 7 4" xfId="24870" xr:uid="{00000000-0005-0000-0000-0000FE640000}"/>
    <cellStyle name="หมายเหตุ 5 3 2 2 7 5" xfId="24871" xr:uid="{00000000-0005-0000-0000-0000FF640000}"/>
    <cellStyle name="หมายเหตุ 5 3 2 2 8" xfId="2164" xr:uid="{00000000-0005-0000-0000-000000650000}"/>
    <cellStyle name="หมายเหตุ 5 3 2 2 8 2" xfId="24872" xr:uid="{00000000-0005-0000-0000-000001650000}"/>
    <cellStyle name="หมายเหตุ 5 3 2 2 8 3" xfId="24873" xr:uid="{00000000-0005-0000-0000-000002650000}"/>
    <cellStyle name="หมายเหตุ 5 3 2 2 8 4" xfId="24874" xr:uid="{00000000-0005-0000-0000-000003650000}"/>
    <cellStyle name="หมายเหตุ 5 3 2 2 8 5" xfId="24875" xr:uid="{00000000-0005-0000-0000-000004650000}"/>
    <cellStyle name="หมายเหตุ 5 3 2 2 9" xfId="24876" xr:uid="{00000000-0005-0000-0000-000005650000}"/>
    <cellStyle name="หมายเหตุ 5 3 2 3" xfId="2613" xr:uid="{00000000-0005-0000-0000-000006650000}"/>
    <cellStyle name="หมายเหตุ 5 3 2 3 2" xfId="24877" xr:uid="{00000000-0005-0000-0000-000007650000}"/>
    <cellStyle name="หมายเหตุ 5 3 2 3 3" xfId="24878" xr:uid="{00000000-0005-0000-0000-000008650000}"/>
    <cellStyle name="หมายเหตุ 5 3 2 3 4" xfId="24879" xr:uid="{00000000-0005-0000-0000-000009650000}"/>
    <cellStyle name="หมายเหตุ 5 3 2 3 5" xfId="24880" xr:uid="{00000000-0005-0000-0000-00000A650000}"/>
    <cellStyle name="หมายเหตุ 5 3 2 4" xfId="3558" xr:uid="{00000000-0005-0000-0000-00000B650000}"/>
    <cellStyle name="หมายเหตุ 5 3 2 4 2" xfId="24881" xr:uid="{00000000-0005-0000-0000-00000C650000}"/>
    <cellStyle name="หมายเหตุ 5 3 2 4 3" xfId="24882" xr:uid="{00000000-0005-0000-0000-00000D650000}"/>
    <cellStyle name="หมายเหตุ 5 3 2 4 4" xfId="24883" xr:uid="{00000000-0005-0000-0000-00000E650000}"/>
    <cellStyle name="หมายเหตุ 5 3 2 4 5" xfId="24884" xr:uid="{00000000-0005-0000-0000-00000F650000}"/>
    <cellStyle name="หมายเหตุ 5 3 2 5" xfId="4513" xr:uid="{00000000-0005-0000-0000-000010650000}"/>
    <cellStyle name="หมายเหตุ 5 3 2 5 2" xfId="24885" xr:uid="{00000000-0005-0000-0000-000011650000}"/>
    <cellStyle name="หมายเหตุ 5 3 2 5 3" xfId="24886" xr:uid="{00000000-0005-0000-0000-000012650000}"/>
    <cellStyle name="หมายเหตุ 5 3 2 5 4" xfId="24887" xr:uid="{00000000-0005-0000-0000-000013650000}"/>
    <cellStyle name="หมายเหตุ 5 3 2 5 5" xfId="24888" xr:uid="{00000000-0005-0000-0000-000014650000}"/>
    <cellStyle name="หมายเหตุ 5 3 2 6" xfId="5462" xr:uid="{00000000-0005-0000-0000-000015650000}"/>
    <cellStyle name="หมายเหตุ 5 3 2 6 2" xfId="24889" xr:uid="{00000000-0005-0000-0000-000016650000}"/>
    <cellStyle name="หมายเหตุ 5 3 2 6 3" xfId="24890" xr:uid="{00000000-0005-0000-0000-000017650000}"/>
    <cellStyle name="หมายเหตุ 5 3 2 6 4" xfId="24891" xr:uid="{00000000-0005-0000-0000-000018650000}"/>
    <cellStyle name="หมายเหตุ 5 3 2 6 5" xfId="24892" xr:uid="{00000000-0005-0000-0000-000019650000}"/>
    <cellStyle name="หมายเหตุ 5 3 2 7" xfId="6409" xr:uid="{00000000-0005-0000-0000-00001A650000}"/>
    <cellStyle name="หมายเหตุ 5 3 2 7 2" xfId="24893" xr:uid="{00000000-0005-0000-0000-00001B650000}"/>
    <cellStyle name="หมายเหตุ 5 3 2 7 3" xfId="24894" xr:uid="{00000000-0005-0000-0000-00001C650000}"/>
    <cellStyle name="หมายเหตุ 5 3 2 7 4" xfId="24895" xr:uid="{00000000-0005-0000-0000-00001D650000}"/>
    <cellStyle name="หมายเหตุ 5 3 2 7 5" xfId="24896" xr:uid="{00000000-0005-0000-0000-00001E650000}"/>
    <cellStyle name="หมายเหตุ 5 3 2 8" xfId="2163" xr:uid="{00000000-0005-0000-0000-00001F650000}"/>
    <cellStyle name="หมายเหตุ 5 3 2 8 2" xfId="24897" xr:uid="{00000000-0005-0000-0000-000020650000}"/>
    <cellStyle name="หมายเหตุ 5 3 2 8 3" xfId="24898" xr:uid="{00000000-0005-0000-0000-000021650000}"/>
    <cellStyle name="หมายเหตุ 5 3 2 8 4" xfId="24899" xr:uid="{00000000-0005-0000-0000-000022650000}"/>
    <cellStyle name="หมายเหตุ 5 3 2 8 5" xfId="24900" xr:uid="{00000000-0005-0000-0000-000023650000}"/>
    <cellStyle name="หมายเหตุ 5 3 2 9" xfId="24901" xr:uid="{00000000-0005-0000-0000-000024650000}"/>
    <cellStyle name="หมายเหตุ 5 3 3" xfId="523" xr:uid="{00000000-0005-0000-0000-000025650000}"/>
    <cellStyle name="หมายเหตุ 5 3 3 10" xfId="2166" xr:uid="{00000000-0005-0000-0000-000026650000}"/>
    <cellStyle name="หมายเหตุ 5 3 3 10 2" xfId="24902" xr:uid="{00000000-0005-0000-0000-000027650000}"/>
    <cellStyle name="หมายเหตุ 5 3 3 10 3" xfId="24903" xr:uid="{00000000-0005-0000-0000-000028650000}"/>
    <cellStyle name="หมายเหตุ 5 3 3 10 4" xfId="24904" xr:uid="{00000000-0005-0000-0000-000029650000}"/>
    <cellStyle name="หมายเหตุ 5 3 3 10 5" xfId="24905" xr:uid="{00000000-0005-0000-0000-00002A650000}"/>
    <cellStyle name="หมายเหตุ 5 3 3 11" xfId="24906" xr:uid="{00000000-0005-0000-0000-00002B650000}"/>
    <cellStyle name="หมายเหตุ 5 3 3 12" xfId="31291" xr:uid="{00000000-0005-0000-0000-00002C650000}"/>
    <cellStyle name="หมายเหตุ 5 3 3 13" xfId="31002" xr:uid="{00000000-0005-0000-0000-00002D650000}"/>
    <cellStyle name="หมายเหตุ 5 3 3 14" xfId="32726" xr:uid="{00000000-0005-0000-0000-00002E650000}"/>
    <cellStyle name="หมายเหตุ 5 3 3 15" xfId="33533" xr:uid="{00000000-0005-0000-0000-00002F650000}"/>
    <cellStyle name="หมายเหตุ 5 3 3 2" xfId="848" xr:uid="{00000000-0005-0000-0000-000030650000}"/>
    <cellStyle name="หมายเหตุ 5 3 3 2 10" xfId="31561" xr:uid="{00000000-0005-0000-0000-000031650000}"/>
    <cellStyle name="หมายเหตุ 5 3 3 2 11" xfId="32127" xr:uid="{00000000-0005-0000-0000-000032650000}"/>
    <cellStyle name="หมายเหตุ 5 3 3 2 12" xfId="32970" xr:uid="{00000000-0005-0000-0000-000033650000}"/>
    <cellStyle name="หมายเหตุ 5 3 3 2 13" xfId="33851" xr:uid="{00000000-0005-0000-0000-000034650000}"/>
    <cellStyle name="หมายเหตุ 5 3 3 2 2" xfId="1310" xr:uid="{00000000-0005-0000-0000-000035650000}"/>
    <cellStyle name="หมายเหตุ 5 3 3 2 2 10" xfId="32580" xr:uid="{00000000-0005-0000-0000-000036650000}"/>
    <cellStyle name="หมายเหตุ 5 3 3 2 2 11" xfId="33432" xr:uid="{00000000-0005-0000-0000-000037650000}"/>
    <cellStyle name="หมายเหตุ 5 3 3 2 2 12" xfId="34313" xr:uid="{00000000-0005-0000-0000-000038650000}"/>
    <cellStyle name="หมายเหตุ 5 3 3 2 2 2" xfId="3446" xr:uid="{00000000-0005-0000-0000-000039650000}"/>
    <cellStyle name="หมายเหตุ 5 3 3 2 2 2 2" xfId="24907" xr:uid="{00000000-0005-0000-0000-00003A650000}"/>
    <cellStyle name="หมายเหตุ 5 3 3 2 2 2 3" xfId="24908" xr:uid="{00000000-0005-0000-0000-00003B650000}"/>
    <cellStyle name="หมายเหตุ 5 3 3 2 2 2 4" xfId="24909" xr:uid="{00000000-0005-0000-0000-00003C650000}"/>
    <cellStyle name="หมายเหตุ 5 3 3 2 2 2 5" xfId="24910" xr:uid="{00000000-0005-0000-0000-00003D650000}"/>
    <cellStyle name="หมายเหตุ 5 3 3 2 2 3" xfId="4402" xr:uid="{00000000-0005-0000-0000-00003E650000}"/>
    <cellStyle name="หมายเหตุ 5 3 3 2 2 3 2" xfId="24911" xr:uid="{00000000-0005-0000-0000-00003F650000}"/>
    <cellStyle name="หมายเหตุ 5 3 3 2 2 3 3" xfId="24912" xr:uid="{00000000-0005-0000-0000-000040650000}"/>
    <cellStyle name="หมายเหตุ 5 3 3 2 2 3 4" xfId="24913" xr:uid="{00000000-0005-0000-0000-000041650000}"/>
    <cellStyle name="หมายเหตุ 5 3 3 2 2 3 5" xfId="24914" xr:uid="{00000000-0005-0000-0000-000042650000}"/>
    <cellStyle name="หมายเหตุ 5 3 3 2 2 4" xfId="5356" xr:uid="{00000000-0005-0000-0000-000043650000}"/>
    <cellStyle name="หมายเหตุ 5 3 3 2 2 4 2" xfId="24915" xr:uid="{00000000-0005-0000-0000-000044650000}"/>
    <cellStyle name="หมายเหตุ 5 3 3 2 2 4 3" xfId="24916" xr:uid="{00000000-0005-0000-0000-000045650000}"/>
    <cellStyle name="หมายเหตุ 5 3 3 2 2 4 4" xfId="24917" xr:uid="{00000000-0005-0000-0000-000046650000}"/>
    <cellStyle name="หมายเหตุ 5 3 3 2 2 4 5" xfId="24918" xr:uid="{00000000-0005-0000-0000-000047650000}"/>
    <cellStyle name="หมายเหตุ 5 3 3 2 2 5" xfId="6303" xr:uid="{00000000-0005-0000-0000-000048650000}"/>
    <cellStyle name="หมายเหตุ 5 3 3 2 2 5 2" xfId="24919" xr:uid="{00000000-0005-0000-0000-000049650000}"/>
    <cellStyle name="หมายเหตุ 5 3 3 2 2 5 3" xfId="24920" xr:uid="{00000000-0005-0000-0000-00004A650000}"/>
    <cellStyle name="หมายเหตุ 5 3 3 2 2 5 4" xfId="24921" xr:uid="{00000000-0005-0000-0000-00004B650000}"/>
    <cellStyle name="หมายเหตุ 5 3 3 2 2 5 5" xfId="24922" xr:uid="{00000000-0005-0000-0000-00004C650000}"/>
    <cellStyle name="หมายเหตุ 5 3 3 2 2 6" xfId="7229" xr:uid="{00000000-0005-0000-0000-00004D650000}"/>
    <cellStyle name="หมายเหตุ 5 3 3 2 2 6 2" xfId="24923" xr:uid="{00000000-0005-0000-0000-00004E650000}"/>
    <cellStyle name="หมายเหตุ 5 3 3 2 2 6 3" xfId="24924" xr:uid="{00000000-0005-0000-0000-00004F650000}"/>
    <cellStyle name="หมายเหตุ 5 3 3 2 2 6 4" xfId="24925" xr:uid="{00000000-0005-0000-0000-000050650000}"/>
    <cellStyle name="หมายเหตุ 5 3 3 2 2 6 5" xfId="24926" xr:uid="{00000000-0005-0000-0000-000051650000}"/>
    <cellStyle name="หมายเหตุ 5 3 3 2 2 7" xfId="2168" xr:uid="{00000000-0005-0000-0000-000052650000}"/>
    <cellStyle name="หมายเหตุ 5 3 3 2 2 7 2" xfId="24927" xr:uid="{00000000-0005-0000-0000-000053650000}"/>
    <cellStyle name="หมายเหตุ 5 3 3 2 2 7 3" xfId="24928" xr:uid="{00000000-0005-0000-0000-000054650000}"/>
    <cellStyle name="หมายเหตุ 5 3 3 2 2 7 4" xfId="24929" xr:uid="{00000000-0005-0000-0000-000055650000}"/>
    <cellStyle name="หมายเหตุ 5 3 3 2 2 7 5" xfId="24930" xr:uid="{00000000-0005-0000-0000-000056650000}"/>
    <cellStyle name="หมายเหตุ 5 3 3 2 2 8" xfId="24931" xr:uid="{00000000-0005-0000-0000-000057650000}"/>
    <cellStyle name="หมายเหตุ 5 3 3 2 2 9" xfId="31902" xr:uid="{00000000-0005-0000-0000-000058650000}"/>
    <cellStyle name="หมายเหตุ 5 3 3 2 3" xfId="2993" xr:uid="{00000000-0005-0000-0000-000059650000}"/>
    <cellStyle name="หมายเหตุ 5 3 3 2 3 2" xfId="24932" xr:uid="{00000000-0005-0000-0000-00005A650000}"/>
    <cellStyle name="หมายเหตุ 5 3 3 2 3 3" xfId="24933" xr:uid="{00000000-0005-0000-0000-00005B650000}"/>
    <cellStyle name="หมายเหตุ 5 3 3 2 3 4" xfId="24934" xr:uid="{00000000-0005-0000-0000-00005C650000}"/>
    <cellStyle name="หมายเหตุ 5 3 3 2 3 5" xfId="24935" xr:uid="{00000000-0005-0000-0000-00005D650000}"/>
    <cellStyle name="หมายเหตุ 5 3 3 2 4" xfId="3940" xr:uid="{00000000-0005-0000-0000-00005E650000}"/>
    <cellStyle name="หมายเหตุ 5 3 3 2 4 2" xfId="24936" xr:uid="{00000000-0005-0000-0000-00005F650000}"/>
    <cellStyle name="หมายเหตุ 5 3 3 2 4 3" xfId="24937" xr:uid="{00000000-0005-0000-0000-000060650000}"/>
    <cellStyle name="หมายเหตุ 5 3 3 2 4 4" xfId="24938" xr:uid="{00000000-0005-0000-0000-000061650000}"/>
    <cellStyle name="หมายเหตุ 5 3 3 2 4 5" xfId="24939" xr:uid="{00000000-0005-0000-0000-000062650000}"/>
    <cellStyle name="หมายเหตุ 5 3 3 2 5" xfId="4894" xr:uid="{00000000-0005-0000-0000-000063650000}"/>
    <cellStyle name="หมายเหตุ 5 3 3 2 5 2" xfId="24940" xr:uid="{00000000-0005-0000-0000-000064650000}"/>
    <cellStyle name="หมายเหตุ 5 3 3 2 5 3" xfId="24941" xr:uid="{00000000-0005-0000-0000-000065650000}"/>
    <cellStyle name="หมายเหตุ 5 3 3 2 5 4" xfId="24942" xr:uid="{00000000-0005-0000-0000-000066650000}"/>
    <cellStyle name="หมายเหตุ 5 3 3 2 5 5" xfId="24943" xr:uid="{00000000-0005-0000-0000-000067650000}"/>
    <cellStyle name="หมายเหตุ 5 3 3 2 6" xfId="5841" xr:uid="{00000000-0005-0000-0000-000068650000}"/>
    <cellStyle name="หมายเหตุ 5 3 3 2 6 2" xfId="24944" xr:uid="{00000000-0005-0000-0000-000069650000}"/>
    <cellStyle name="หมายเหตุ 5 3 3 2 6 3" xfId="24945" xr:uid="{00000000-0005-0000-0000-00006A650000}"/>
    <cellStyle name="หมายเหตุ 5 3 3 2 6 4" xfId="24946" xr:uid="{00000000-0005-0000-0000-00006B650000}"/>
    <cellStyle name="หมายเหตุ 5 3 3 2 6 5" xfId="24947" xr:uid="{00000000-0005-0000-0000-00006C650000}"/>
    <cellStyle name="หมายเหตุ 5 3 3 2 7" xfId="6773" xr:uid="{00000000-0005-0000-0000-00006D650000}"/>
    <cellStyle name="หมายเหตุ 5 3 3 2 7 2" xfId="24948" xr:uid="{00000000-0005-0000-0000-00006E650000}"/>
    <cellStyle name="หมายเหตุ 5 3 3 2 7 3" xfId="24949" xr:uid="{00000000-0005-0000-0000-00006F650000}"/>
    <cellStyle name="หมายเหตุ 5 3 3 2 7 4" xfId="24950" xr:uid="{00000000-0005-0000-0000-000070650000}"/>
    <cellStyle name="หมายเหตุ 5 3 3 2 7 5" xfId="24951" xr:uid="{00000000-0005-0000-0000-000071650000}"/>
    <cellStyle name="หมายเหตุ 5 3 3 2 8" xfId="2167" xr:uid="{00000000-0005-0000-0000-000072650000}"/>
    <cellStyle name="หมายเหตุ 5 3 3 2 8 2" xfId="24952" xr:uid="{00000000-0005-0000-0000-000073650000}"/>
    <cellStyle name="หมายเหตุ 5 3 3 2 8 3" xfId="24953" xr:uid="{00000000-0005-0000-0000-000074650000}"/>
    <cellStyle name="หมายเหตุ 5 3 3 2 8 4" xfId="24954" xr:uid="{00000000-0005-0000-0000-000075650000}"/>
    <cellStyle name="หมายเหตุ 5 3 3 2 8 5" xfId="24955" xr:uid="{00000000-0005-0000-0000-000076650000}"/>
    <cellStyle name="หมายเหตุ 5 3 3 2 9" xfId="24956" xr:uid="{00000000-0005-0000-0000-000077650000}"/>
    <cellStyle name="หมายเหตุ 5 3 3 3" xfId="681" xr:uid="{00000000-0005-0000-0000-000078650000}"/>
    <cellStyle name="หมายเหตุ 5 3 3 3 10" xfId="31426" xr:uid="{00000000-0005-0000-0000-000079650000}"/>
    <cellStyle name="หมายเหตุ 5 3 3 3 11" xfId="30856" xr:uid="{00000000-0005-0000-0000-00007A650000}"/>
    <cellStyle name="หมายเหตุ 5 3 3 3 12" xfId="33684" xr:uid="{00000000-0005-0000-0000-00007B650000}"/>
    <cellStyle name="หมายเหตุ 5 3 3 3 2" xfId="1143" xr:uid="{00000000-0005-0000-0000-00007C650000}"/>
    <cellStyle name="หมายเหตุ 5 3 3 3 2 10" xfId="32413" xr:uid="{00000000-0005-0000-0000-00007D650000}"/>
    <cellStyle name="หมายเหตุ 5 3 3 3 2 11" xfId="33265" xr:uid="{00000000-0005-0000-0000-00007E650000}"/>
    <cellStyle name="หมายเหตุ 5 3 3 3 2 12" xfId="34146" xr:uid="{00000000-0005-0000-0000-00007F650000}"/>
    <cellStyle name="หมายเหตุ 5 3 3 3 2 2" xfId="3279" xr:uid="{00000000-0005-0000-0000-000080650000}"/>
    <cellStyle name="หมายเหตุ 5 3 3 3 2 2 2" xfId="24957" xr:uid="{00000000-0005-0000-0000-000081650000}"/>
    <cellStyle name="หมายเหตุ 5 3 3 3 2 2 3" xfId="24958" xr:uid="{00000000-0005-0000-0000-000082650000}"/>
    <cellStyle name="หมายเหตุ 5 3 3 3 2 2 4" xfId="24959" xr:uid="{00000000-0005-0000-0000-000083650000}"/>
    <cellStyle name="หมายเหตุ 5 3 3 3 2 2 5" xfId="24960" xr:uid="{00000000-0005-0000-0000-000084650000}"/>
    <cellStyle name="หมายเหตุ 5 3 3 3 2 3" xfId="4235" xr:uid="{00000000-0005-0000-0000-000085650000}"/>
    <cellStyle name="หมายเหตุ 5 3 3 3 2 3 2" xfId="24961" xr:uid="{00000000-0005-0000-0000-000086650000}"/>
    <cellStyle name="หมายเหตุ 5 3 3 3 2 3 3" xfId="24962" xr:uid="{00000000-0005-0000-0000-000087650000}"/>
    <cellStyle name="หมายเหตุ 5 3 3 3 2 3 4" xfId="24963" xr:uid="{00000000-0005-0000-0000-000088650000}"/>
    <cellStyle name="หมายเหตุ 5 3 3 3 2 3 5" xfId="24964" xr:uid="{00000000-0005-0000-0000-000089650000}"/>
    <cellStyle name="หมายเหตุ 5 3 3 3 2 4" xfId="5189" xr:uid="{00000000-0005-0000-0000-00008A650000}"/>
    <cellStyle name="หมายเหตุ 5 3 3 3 2 4 2" xfId="24965" xr:uid="{00000000-0005-0000-0000-00008B650000}"/>
    <cellStyle name="หมายเหตุ 5 3 3 3 2 4 3" xfId="24966" xr:uid="{00000000-0005-0000-0000-00008C650000}"/>
    <cellStyle name="หมายเหตุ 5 3 3 3 2 4 4" xfId="24967" xr:uid="{00000000-0005-0000-0000-00008D650000}"/>
    <cellStyle name="หมายเหตุ 5 3 3 3 2 4 5" xfId="24968" xr:uid="{00000000-0005-0000-0000-00008E650000}"/>
    <cellStyle name="หมายเหตุ 5 3 3 3 2 5" xfId="6136" xr:uid="{00000000-0005-0000-0000-00008F650000}"/>
    <cellStyle name="หมายเหตุ 5 3 3 3 2 5 2" xfId="24969" xr:uid="{00000000-0005-0000-0000-000090650000}"/>
    <cellStyle name="หมายเหตุ 5 3 3 3 2 5 3" xfId="24970" xr:uid="{00000000-0005-0000-0000-000091650000}"/>
    <cellStyle name="หมายเหตุ 5 3 3 3 2 5 4" xfId="24971" xr:uid="{00000000-0005-0000-0000-000092650000}"/>
    <cellStyle name="หมายเหตุ 5 3 3 3 2 5 5" xfId="24972" xr:uid="{00000000-0005-0000-0000-000093650000}"/>
    <cellStyle name="หมายเหตุ 5 3 3 3 2 6" xfId="7062" xr:uid="{00000000-0005-0000-0000-000094650000}"/>
    <cellStyle name="หมายเหตุ 5 3 3 3 2 6 2" xfId="24973" xr:uid="{00000000-0005-0000-0000-000095650000}"/>
    <cellStyle name="หมายเหตุ 5 3 3 3 2 6 3" xfId="24974" xr:uid="{00000000-0005-0000-0000-000096650000}"/>
    <cellStyle name="หมายเหตุ 5 3 3 3 2 6 4" xfId="24975" xr:uid="{00000000-0005-0000-0000-000097650000}"/>
    <cellStyle name="หมายเหตุ 5 3 3 3 2 6 5" xfId="24976" xr:uid="{00000000-0005-0000-0000-000098650000}"/>
    <cellStyle name="หมายเหตุ 5 3 3 3 2 7" xfId="2170" xr:uid="{00000000-0005-0000-0000-000099650000}"/>
    <cellStyle name="หมายเหตุ 5 3 3 3 2 7 2" xfId="24977" xr:uid="{00000000-0005-0000-0000-00009A650000}"/>
    <cellStyle name="หมายเหตุ 5 3 3 3 2 7 3" xfId="24978" xr:uid="{00000000-0005-0000-0000-00009B650000}"/>
    <cellStyle name="หมายเหตุ 5 3 3 3 2 7 4" xfId="24979" xr:uid="{00000000-0005-0000-0000-00009C650000}"/>
    <cellStyle name="หมายเหตุ 5 3 3 3 2 7 5" xfId="24980" xr:uid="{00000000-0005-0000-0000-00009D650000}"/>
    <cellStyle name="หมายเหตุ 5 3 3 3 2 8" xfId="24981" xr:uid="{00000000-0005-0000-0000-00009E650000}"/>
    <cellStyle name="หมายเหตุ 5 3 3 3 2 9" xfId="31776" xr:uid="{00000000-0005-0000-0000-00009F650000}"/>
    <cellStyle name="หมายเหตุ 5 3 3 3 3" xfId="2826" xr:uid="{00000000-0005-0000-0000-0000A0650000}"/>
    <cellStyle name="หมายเหตุ 5 3 3 3 3 2" xfId="24982" xr:uid="{00000000-0005-0000-0000-0000A1650000}"/>
    <cellStyle name="หมายเหตุ 5 3 3 3 3 3" xfId="24983" xr:uid="{00000000-0005-0000-0000-0000A2650000}"/>
    <cellStyle name="หมายเหตุ 5 3 3 3 3 4" xfId="24984" xr:uid="{00000000-0005-0000-0000-0000A3650000}"/>
    <cellStyle name="หมายเหตุ 5 3 3 3 3 5" xfId="24985" xr:uid="{00000000-0005-0000-0000-0000A4650000}"/>
    <cellStyle name="หมายเหตุ 5 3 3 3 4" xfId="3773" xr:uid="{00000000-0005-0000-0000-0000A5650000}"/>
    <cellStyle name="หมายเหตุ 5 3 3 3 4 2" xfId="24986" xr:uid="{00000000-0005-0000-0000-0000A6650000}"/>
    <cellStyle name="หมายเหตุ 5 3 3 3 4 3" xfId="24987" xr:uid="{00000000-0005-0000-0000-0000A7650000}"/>
    <cellStyle name="หมายเหตุ 5 3 3 3 4 4" xfId="24988" xr:uid="{00000000-0005-0000-0000-0000A8650000}"/>
    <cellStyle name="หมายเหตุ 5 3 3 3 4 5" xfId="24989" xr:uid="{00000000-0005-0000-0000-0000A9650000}"/>
    <cellStyle name="หมายเหตุ 5 3 3 3 5" xfId="4727" xr:uid="{00000000-0005-0000-0000-0000AA650000}"/>
    <cellStyle name="หมายเหตุ 5 3 3 3 5 2" xfId="24990" xr:uid="{00000000-0005-0000-0000-0000AB650000}"/>
    <cellStyle name="หมายเหตุ 5 3 3 3 5 3" xfId="24991" xr:uid="{00000000-0005-0000-0000-0000AC650000}"/>
    <cellStyle name="หมายเหตุ 5 3 3 3 5 4" xfId="24992" xr:uid="{00000000-0005-0000-0000-0000AD650000}"/>
    <cellStyle name="หมายเหตุ 5 3 3 3 5 5" xfId="24993" xr:uid="{00000000-0005-0000-0000-0000AE650000}"/>
    <cellStyle name="หมายเหตุ 5 3 3 3 6" xfId="5674" xr:uid="{00000000-0005-0000-0000-0000AF650000}"/>
    <cellStyle name="หมายเหตุ 5 3 3 3 6 2" xfId="24994" xr:uid="{00000000-0005-0000-0000-0000B0650000}"/>
    <cellStyle name="หมายเหตุ 5 3 3 3 6 3" xfId="24995" xr:uid="{00000000-0005-0000-0000-0000B1650000}"/>
    <cellStyle name="หมายเหตุ 5 3 3 3 6 4" xfId="24996" xr:uid="{00000000-0005-0000-0000-0000B2650000}"/>
    <cellStyle name="หมายเหตุ 5 3 3 3 6 5" xfId="24997" xr:uid="{00000000-0005-0000-0000-0000B3650000}"/>
    <cellStyle name="หมายเหตุ 5 3 3 3 7" xfId="6609" xr:uid="{00000000-0005-0000-0000-0000B4650000}"/>
    <cellStyle name="หมายเหตุ 5 3 3 3 7 2" xfId="24998" xr:uid="{00000000-0005-0000-0000-0000B5650000}"/>
    <cellStyle name="หมายเหตุ 5 3 3 3 7 3" xfId="24999" xr:uid="{00000000-0005-0000-0000-0000B6650000}"/>
    <cellStyle name="หมายเหตุ 5 3 3 3 7 4" xfId="25000" xr:uid="{00000000-0005-0000-0000-0000B7650000}"/>
    <cellStyle name="หมายเหตุ 5 3 3 3 7 5" xfId="25001" xr:uid="{00000000-0005-0000-0000-0000B8650000}"/>
    <cellStyle name="หมายเหตุ 5 3 3 3 8" xfId="2169" xr:uid="{00000000-0005-0000-0000-0000B9650000}"/>
    <cellStyle name="หมายเหตุ 5 3 3 3 8 2" xfId="25002" xr:uid="{00000000-0005-0000-0000-0000BA650000}"/>
    <cellStyle name="หมายเหตุ 5 3 3 3 8 3" xfId="25003" xr:uid="{00000000-0005-0000-0000-0000BB650000}"/>
    <cellStyle name="หมายเหตุ 5 3 3 3 8 4" xfId="25004" xr:uid="{00000000-0005-0000-0000-0000BC650000}"/>
    <cellStyle name="หมายเหตุ 5 3 3 3 8 5" xfId="25005" xr:uid="{00000000-0005-0000-0000-0000BD650000}"/>
    <cellStyle name="หมายเหตุ 5 3 3 3 9" xfId="25006" xr:uid="{00000000-0005-0000-0000-0000BE650000}"/>
    <cellStyle name="หมายเหตุ 5 3 3 4" xfId="995" xr:uid="{00000000-0005-0000-0000-0000BF650000}"/>
    <cellStyle name="หมายเหตุ 5 3 3 4 10" xfId="32265" xr:uid="{00000000-0005-0000-0000-0000C0650000}"/>
    <cellStyle name="หมายเหตุ 5 3 3 4 11" xfId="33117" xr:uid="{00000000-0005-0000-0000-0000C1650000}"/>
    <cellStyle name="หมายเหตุ 5 3 3 4 12" xfId="33998" xr:uid="{00000000-0005-0000-0000-0000C2650000}"/>
    <cellStyle name="หมายเหตุ 5 3 3 4 2" xfId="3131" xr:uid="{00000000-0005-0000-0000-0000C3650000}"/>
    <cellStyle name="หมายเหตุ 5 3 3 4 2 2" xfId="25007" xr:uid="{00000000-0005-0000-0000-0000C4650000}"/>
    <cellStyle name="หมายเหตุ 5 3 3 4 2 3" xfId="25008" xr:uid="{00000000-0005-0000-0000-0000C5650000}"/>
    <cellStyle name="หมายเหตุ 5 3 3 4 2 4" xfId="25009" xr:uid="{00000000-0005-0000-0000-0000C6650000}"/>
    <cellStyle name="หมายเหตุ 5 3 3 4 2 5" xfId="25010" xr:uid="{00000000-0005-0000-0000-0000C7650000}"/>
    <cellStyle name="หมายเหตุ 5 3 3 4 3" xfId="4087" xr:uid="{00000000-0005-0000-0000-0000C8650000}"/>
    <cellStyle name="หมายเหตุ 5 3 3 4 3 2" xfId="25011" xr:uid="{00000000-0005-0000-0000-0000C9650000}"/>
    <cellStyle name="หมายเหตุ 5 3 3 4 3 3" xfId="25012" xr:uid="{00000000-0005-0000-0000-0000CA650000}"/>
    <cellStyle name="หมายเหตุ 5 3 3 4 3 4" xfId="25013" xr:uid="{00000000-0005-0000-0000-0000CB650000}"/>
    <cellStyle name="หมายเหตุ 5 3 3 4 3 5" xfId="25014" xr:uid="{00000000-0005-0000-0000-0000CC650000}"/>
    <cellStyle name="หมายเหตุ 5 3 3 4 4" xfId="5041" xr:uid="{00000000-0005-0000-0000-0000CD650000}"/>
    <cellStyle name="หมายเหตุ 5 3 3 4 4 2" xfId="25015" xr:uid="{00000000-0005-0000-0000-0000CE650000}"/>
    <cellStyle name="หมายเหตุ 5 3 3 4 4 3" xfId="25016" xr:uid="{00000000-0005-0000-0000-0000CF650000}"/>
    <cellStyle name="หมายเหตุ 5 3 3 4 4 4" xfId="25017" xr:uid="{00000000-0005-0000-0000-0000D0650000}"/>
    <cellStyle name="หมายเหตุ 5 3 3 4 4 5" xfId="25018" xr:uid="{00000000-0005-0000-0000-0000D1650000}"/>
    <cellStyle name="หมายเหตุ 5 3 3 4 5" xfId="5988" xr:uid="{00000000-0005-0000-0000-0000D2650000}"/>
    <cellStyle name="หมายเหตุ 5 3 3 4 5 2" xfId="25019" xr:uid="{00000000-0005-0000-0000-0000D3650000}"/>
    <cellStyle name="หมายเหตุ 5 3 3 4 5 3" xfId="25020" xr:uid="{00000000-0005-0000-0000-0000D4650000}"/>
    <cellStyle name="หมายเหตุ 5 3 3 4 5 4" xfId="25021" xr:uid="{00000000-0005-0000-0000-0000D5650000}"/>
    <cellStyle name="หมายเหตุ 5 3 3 4 5 5" xfId="25022" xr:uid="{00000000-0005-0000-0000-0000D6650000}"/>
    <cellStyle name="หมายเหตุ 5 3 3 4 6" xfId="6914" xr:uid="{00000000-0005-0000-0000-0000D7650000}"/>
    <cellStyle name="หมายเหตุ 5 3 3 4 6 2" xfId="25023" xr:uid="{00000000-0005-0000-0000-0000D8650000}"/>
    <cellStyle name="หมายเหตุ 5 3 3 4 6 3" xfId="25024" xr:uid="{00000000-0005-0000-0000-0000D9650000}"/>
    <cellStyle name="หมายเหตุ 5 3 3 4 6 4" xfId="25025" xr:uid="{00000000-0005-0000-0000-0000DA650000}"/>
    <cellStyle name="หมายเหตุ 5 3 3 4 6 5" xfId="25026" xr:uid="{00000000-0005-0000-0000-0000DB650000}"/>
    <cellStyle name="หมายเหตุ 5 3 3 4 7" xfId="2171" xr:uid="{00000000-0005-0000-0000-0000DC650000}"/>
    <cellStyle name="หมายเหตุ 5 3 3 4 7 2" xfId="25027" xr:uid="{00000000-0005-0000-0000-0000DD650000}"/>
    <cellStyle name="หมายเหตุ 5 3 3 4 7 3" xfId="25028" xr:uid="{00000000-0005-0000-0000-0000DE650000}"/>
    <cellStyle name="หมายเหตุ 5 3 3 4 7 4" xfId="25029" xr:uid="{00000000-0005-0000-0000-0000DF650000}"/>
    <cellStyle name="หมายเหตุ 5 3 3 4 7 5" xfId="25030" xr:uid="{00000000-0005-0000-0000-0000E0650000}"/>
    <cellStyle name="หมายเหตุ 5 3 3 4 8" xfId="25031" xr:uid="{00000000-0005-0000-0000-0000E1650000}"/>
    <cellStyle name="หมายเหตุ 5 3 3 4 9" xfId="31672" xr:uid="{00000000-0005-0000-0000-0000E2650000}"/>
    <cellStyle name="หมายเหตุ 5 3 3 5" xfId="2674" xr:uid="{00000000-0005-0000-0000-0000E3650000}"/>
    <cellStyle name="หมายเหตุ 5 3 3 5 2" xfId="25032" xr:uid="{00000000-0005-0000-0000-0000E4650000}"/>
    <cellStyle name="หมายเหตุ 5 3 3 5 3" xfId="25033" xr:uid="{00000000-0005-0000-0000-0000E5650000}"/>
    <cellStyle name="หมายเหตุ 5 3 3 5 4" xfId="25034" xr:uid="{00000000-0005-0000-0000-0000E6650000}"/>
    <cellStyle name="หมายเหตุ 5 3 3 5 5" xfId="25035" xr:uid="{00000000-0005-0000-0000-0000E7650000}"/>
    <cellStyle name="หมายเหตุ 5 3 3 6" xfId="3619" xr:uid="{00000000-0005-0000-0000-0000E8650000}"/>
    <cellStyle name="หมายเหตุ 5 3 3 6 2" xfId="25036" xr:uid="{00000000-0005-0000-0000-0000E9650000}"/>
    <cellStyle name="หมายเหตุ 5 3 3 6 3" xfId="25037" xr:uid="{00000000-0005-0000-0000-0000EA650000}"/>
    <cellStyle name="หมายเหตุ 5 3 3 6 4" xfId="25038" xr:uid="{00000000-0005-0000-0000-0000EB650000}"/>
    <cellStyle name="หมายเหตุ 5 3 3 6 5" xfId="25039" xr:uid="{00000000-0005-0000-0000-0000EC650000}"/>
    <cellStyle name="หมายเหตุ 5 3 3 7" xfId="4574" xr:uid="{00000000-0005-0000-0000-0000ED650000}"/>
    <cellStyle name="หมายเหตุ 5 3 3 7 2" xfId="25040" xr:uid="{00000000-0005-0000-0000-0000EE650000}"/>
    <cellStyle name="หมายเหตุ 5 3 3 7 3" xfId="25041" xr:uid="{00000000-0005-0000-0000-0000EF650000}"/>
    <cellStyle name="หมายเหตุ 5 3 3 7 4" xfId="25042" xr:uid="{00000000-0005-0000-0000-0000F0650000}"/>
    <cellStyle name="หมายเหตุ 5 3 3 7 5" xfId="25043" xr:uid="{00000000-0005-0000-0000-0000F1650000}"/>
    <cellStyle name="หมายเหตุ 5 3 3 8" xfId="5523" xr:uid="{00000000-0005-0000-0000-0000F2650000}"/>
    <cellStyle name="หมายเหตุ 5 3 3 8 2" xfId="25044" xr:uid="{00000000-0005-0000-0000-0000F3650000}"/>
    <cellStyle name="หมายเหตุ 5 3 3 8 3" xfId="25045" xr:uid="{00000000-0005-0000-0000-0000F4650000}"/>
    <cellStyle name="หมายเหตุ 5 3 3 8 4" xfId="25046" xr:uid="{00000000-0005-0000-0000-0000F5650000}"/>
    <cellStyle name="หมายเหตุ 5 3 3 8 5" xfId="25047" xr:uid="{00000000-0005-0000-0000-0000F6650000}"/>
    <cellStyle name="หมายเหตุ 5 3 3 9" xfId="6467" xr:uid="{00000000-0005-0000-0000-0000F7650000}"/>
    <cellStyle name="หมายเหตุ 5 3 3 9 2" xfId="25048" xr:uid="{00000000-0005-0000-0000-0000F8650000}"/>
    <cellStyle name="หมายเหตุ 5 3 3 9 3" xfId="25049" xr:uid="{00000000-0005-0000-0000-0000F9650000}"/>
    <cellStyle name="หมายเหตุ 5 3 3 9 4" xfId="25050" xr:uid="{00000000-0005-0000-0000-0000FA650000}"/>
    <cellStyle name="หมายเหตุ 5 3 3 9 5" xfId="25051" xr:uid="{00000000-0005-0000-0000-0000FB650000}"/>
    <cellStyle name="หมายเหตุ 5 3 4" xfId="547" xr:uid="{00000000-0005-0000-0000-0000FC650000}"/>
    <cellStyle name="หมายเหตุ 5 3 4 10" xfId="2172" xr:uid="{00000000-0005-0000-0000-0000FD650000}"/>
    <cellStyle name="หมายเหตุ 5 3 4 10 2" xfId="25052" xr:uid="{00000000-0005-0000-0000-0000FE650000}"/>
    <cellStyle name="หมายเหตุ 5 3 4 10 3" xfId="25053" xr:uid="{00000000-0005-0000-0000-0000FF650000}"/>
    <cellStyle name="หมายเหตุ 5 3 4 10 4" xfId="25054" xr:uid="{00000000-0005-0000-0000-000000660000}"/>
    <cellStyle name="หมายเหตุ 5 3 4 10 5" xfId="25055" xr:uid="{00000000-0005-0000-0000-000001660000}"/>
    <cellStyle name="หมายเหตุ 5 3 4 11" xfId="25056" xr:uid="{00000000-0005-0000-0000-000002660000}"/>
    <cellStyle name="หมายเหตุ 5 3 4 12" xfId="31315" xr:uid="{00000000-0005-0000-0000-000003660000}"/>
    <cellStyle name="หมายเหตุ 5 3 4 13" xfId="30981" xr:uid="{00000000-0005-0000-0000-000004660000}"/>
    <cellStyle name="หมายเหตุ 5 3 4 14" xfId="32745" xr:uid="{00000000-0005-0000-0000-000005660000}"/>
    <cellStyle name="หมายเหตุ 5 3 4 15" xfId="33552" xr:uid="{00000000-0005-0000-0000-000006660000}"/>
    <cellStyle name="หมายเหตุ 5 3 4 2" xfId="867" xr:uid="{00000000-0005-0000-0000-000007660000}"/>
    <cellStyle name="หมายเหตุ 5 3 4 2 10" xfId="31580" xr:uid="{00000000-0005-0000-0000-000008660000}"/>
    <cellStyle name="หมายเหตุ 5 3 4 2 11" xfId="32146" xr:uid="{00000000-0005-0000-0000-000009660000}"/>
    <cellStyle name="หมายเหตุ 5 3 4 2 12" xfId="32989" xr:uid="{00000000-0005-0000-0000-00000A660000}"/>
    <cellStyle name="หมายเหตุ 5 3 4 2 13" xfId="33870" xr:uid="{00000000-0005-0000-0000-00000B660000}"/>
    <cellStyle name="หมายเหตุ 5 3 4 2 2" xfId="1329" xr:uid="{00000000-0005-0000-0000-00000C660000}"/>
    <cellStyle name="หมายเหตุ 5 3 4 2 2 10" xfId="32599" xr:uid="{00000000-0005-0000-0000-00000D660000}"/>
    <cellStyle name="หมายเหตุ 5 3 4 2 2 11" xfId="33451" xr:uid="{00000000-0005-0000-0000-00000E660000}"/>
    <cellStyle name="หมายเหตุ 5 3 4 2 2 12" xfId="34332" xr:uid="{00000000-0005-0000-0000-00000F660000}"/>
    <cellStyle name="หมายเหตุ 5 3 4 2 2 2" xfId="3465" xr:uid="{00000000-0005-0000-0000-000010660000}"/>
    <cellStyle name="หมายเหตุ 5 3 4 2 2 2 2" xfId="25057" xr:uid="{00000000-0005-0000-0000-000011660000}"/>
    <cellStyle name="หมายเหตุ 5 3 4 2 2 2 3" xfId="25058" xr:uid="{00000000-0005-0000-0000-000012660000}"/>
    <cellStyle name="หมายเหตุ 5 3 4 2 2 2 4" xfId="25059" xr:uid="{00000000-0005-0000-0000-000013660000}"/>
    <cellStyle name="หมายเหตุ 5 3 4 2 2 2 5" xfId="25060" xr:uid="{00000000-0005-0000-0000-000014660000}"/>
    <cellStyle name="หมายเหตุ 5 3 4 2 2 3" xfId="4421" xr:uid="{00000000-0005-0000-0000-000015660000}"/>
    <cellStyle name="หมายเหตุ 5 3 4 2 2 3 2" xfId="25061" xr:uid="{00000000-0005-0000-0000-000016660000}"/>
    <cellStyle name="หมายเหตุ 5 3 4 2 2 3 3" xfId="25062" xr:uid="{00000000-0005-0000-0000-000017660000}"/>
    <cellStyle name="หมายเหตุ 5 3 4 2 2 3 4" xfId="25063" xr:uid="{00000000-0005-0000-0000-000018660000}"/>
    <cellStyle name="หมายเหตุ 5 3 4 2 2 3 5" xfId="25064" xr:uid="{00000000-0005-0000-0000-000019660000}"/>
    <cellStyle name="หมายเหตุ 5 3 4 2 2 4" xfId="5375" xr:uid="{00000000-0005-0000-0000-00001A660000}"/>
    <cellStyle name="หมายเหตุ 5 3 4 2 2 4 2" xfId="25065" xr:uid="{00000000-0005-0000-0000-00001B660000}"/>
    <cellStyle name="หมายเหตุ 5 3 4 2 2 4 3" xfId="25066" xr:uid="{00000000-0005-0000-0000-00001C660000}"/>
    <cellStyle name="หมายเหตุ 5 3 4 2 2 4 4" xfId="25067" xr:uid="{00000000-0005-0000-0000-00001D660000}"/>
    <cellStyle name="หมายเหตุ 5 3 4 2 2 4 5" xfId="25068" xr:uid="{00000000-0005-0000-0000-00001E660000}"/>
    <cellStyle name="หมายเหตุ 5 3 4 2 2 5" xfId="6322" xr:uid="{00000000-0005-0000-0000-00001F660000}"/>
    <cellStyle name="หมายเหตุ 5 3 4 2 2 5 2" xfId="25069" xr:uid="{00000000-0005-0000-0000-000020660000}"/>
    <cellStyle name="หมายเหตุ 5 3 4 2 2 5 3" xfId="25070" xr:uid="{00000000-0005-0000-0000-000021660000}"/>
    <cellStyle name="หมายเหตุ 5 3 4 2 2 5 4" xfId="25071" xr:uid="{00000000-0005-0000-0000-000022660000}"/>
    <cellStyle name="หมายเหตุ 5 3 4 2 2 5 5" xfId="25072" xr:uid="{00000000-0005-0000-0000-000023660000}"/>
    <cellStyle name="หมายเหตุ 5 3 4 2 2 6" xfId="7248" xr:uid="{00000000-0005-0000-0000-000024660000}"/>
    <cellStyle name="หมายเหตุ 5 3 4 2 2 6 2" xfId="25073" xr:uid="{00000000-0005-0000-0000-000025660000}"/>
    <cellStyle name="หมายเหตุ 5 3 4 2 2 6 3" xfId="25074" xr:uid="{00000000-0005-0000-0000-000026660000}"/>
    <cellStyle name="หมายเหตุ 5 3 4 2 2 6 4" xfId="25075" xr:uid="{00000000-0005-0000-0000-000027660000}"/>
    <cellStyle name="หมายเหตุ 5 3 4 2 2 6 5" xfId="25076" xr:uid="{00000000-0005-0000-0000-000028660000}"/>
    <cellStyle name="หมายเหตุ 5 3 4 2 2 7" xfId="2174" xr:uid="{00000000-0005-0000-0000-000029660000}"/>
    <cellStyle name="หมายเหตุ 5 3 4 2 2 7 2" xfId="25077" xr:uid="{00000000-0005-0000-0000-00002A660000}"/>
    <cellStyle name="หมายเหตุ 5 3 4 2 2 7 3" xfId="25078" xr:uid="{00000000-0005-0000-0000-00002B660000}"/>
    <cellStyle name="หมายเหตุ 5 3 4 2 2 7 4" xfId="25079" xr:uid="{00000000-0005-0000-0000-00002C660000}"/>
    <cellStyle name="หมายเหตุ 5 3 4 2 2 7 5" xfId="25080" xr:uid="{00000000-0005-0000-0000-00002D660000}"/>
    <cellStyle name="หมายเหตุ 5 3 4 2 2 8" xfId="25081" xr:uid="{00000000-0005-0000-0000-00002E660000}"/>
    <cellStyle name="หมายเหตุ 5 3 4 2 2 9" xfId="31921" xr:uid="{00000000-0005-0000-0000-00002F660000}"/>
    <cellStyle name="หมายเหตุ 5 3 4 2 3" xfId="3012" xr:uid="{00000000-0005-0000-0000-000030660000}"/>
    <cellStyle name="หมายเหตุ 5 3 4 2 3 2" xfId="25082" xr:uid="{00000000-0005-0000-0000-000031660000}"/>
    <cellStyle name="หมายเหตุ 5 3 4 2 3 3" xfId="25083" xr:uid="{00000000-0005-0000-0000-000032660000}"/>
    <cellStyle name="หมายเหตุ 5 3 4 2 3 4" xfId="25084" xr:uid="{00000000-0005-0000-0000-000033660000}"/>
    <cellStyle name="หมายเหตุ 5 3 4 2 3 5" xfId="25085" xr:uid="{00000000-0005-0000-0000-000034660000}"/>
    <cellStyle name="หมายเหตุ 5 3 4 2 4" xfId="3959" xr:uid="{00000000-0005-0000-0000-000035660000}"/>
    <cellStyle name="หมายเหตุ 5 3 4 2 4 2" xfId="25086" xr:uid="{00000000-0005-0000-0000-000036660000}"/>
    <cellStyle name="หมายเหตุ 5 3 4 2 4 3" xfId="25087" xr:uid="{00000000-0005-0000-0000-000037660000}"/>
    <cellStyle name="หมายเหตุ 5 3 4 2 4 4" xfId="25088" xr:uid="{00000000-0005-0000-0000-000038660000}"/>
    <cellStyle name="หมายเหตุ 5 3 4 2 4 5" xfId="25089" xr:uid="{00000000-0005-0000-0000-000039660000}"/>
    <cellStyle name="หมายเหตุ 5 3 4 2 5" xfId="4913" xr:uid="{00000000-0005-0000-0000-00003A660000}"/>
    <cellStyle name="หมายเหตุ 5 3 4 2 5 2" xfId="25090" xr:uid="{00000000-0005-0000-0000-00003B660000}"/>
    <cellStyle name="หมายเหตุ 5 3 4 2 5 3" xfId="25091" xr:uid="{00000000-0005-0000-0000-00003C660000}"/>
    <cellStyle name="หมายเหตุ 5 3 4 2 5 4" xfId="25092" xr:uid="{00000000-0005-0000-0000-00003D660000}"/>
    <cellStyle name="หมายเหตุ 5 3 4 2 5 5" xfId="25093" xr:uid="{00000000-0005-0000-0000-00003E660000}"/>
    <cellStyle name="หมายเหตุ 5 3 4 2 6" xfId="5860" xr:uid="{00000000-0005-0000-0000-00003F660000}"/>
    <cellStyle name="หมายเหตุ 5 3 4 2 6 2" xfId="25094" xr:uid="{00000000-0005-0000-0000-000040660000}"/>
    <cellStyle name="หมายเหตุ 5 3 4 2 6 3" xfId="25095" xr:uid="{00000000-0005-0000-0000-000041660000}"/>
    <cellStyle name="หมายเหตุ 5 3 4 2 6 4" xfId="25096" xr:uid="{00000000-0005-0000-0000-000042660000}"/>
    <cellStyle name="หมายเหตุ 5 3 4 2 6 5" xfId="25097" xr:uid="{00000000-0005-0000-0000-000043660000}"/>
    <cellStyle name="หมายเหตุ 5 3 4 2 7" xfId="6792" xr:uid="{00000000-0005-0000-0000-000044660000}"/>
    <cellStyle name="หมายเหตุ 5 3 4 2 7 2" xfId="25098" xr:uid="{00000000-0005-0000-0000-000045660000}"/>
    <cellStyle name="หมายเหตุ 5 3 4 2 7 3" xfId="25099" xr:uid="{00000000-0005-0000-0000-000046660000}"/>
    <cellStyle name="หมายเหตุ 5 3 4 2 7 4" xfId="25100" xr:uid="{00000000-0005-0000-0000-000047660000}"/>
    <cellStyle name="หมายเหตุ 5 3 4 2 7 5" xfId="25101" xr:uid="{00000000-0005-0000-0000-000048660000}"/>
    <cellStyle name="หมายเหตุ 5 3 4 2 8" xfId="2173" xr:uid="{00000000-0005-0000-0000-000049660000}"/>
    <cellStyle name="หมายเหตุ 5 3 4 2 8 2" xfId="25102" xr:uid="{00000000-0005-0000-0000-00004A660000}"/>
    <cellStyle name="หมายเหตุ 5 3 4 2 8 3" xfId="25103" xr:uid="{00000000-0005-0000-0000-00004B660000}"/>
    <cellStyle name="หมายเหตุ 5 3 4 2 8 4" xfId="25104" xr:uid="{00000000-0005-0000-0000-00004C660000}"/>
    <cellStyle name="หมายเหตุ 5 3 4 2 8 5" xfId="25105" xr:uid="{00000000-0005-0000-0000-00004D660000}"/>
    <cellStyle name="หมายเหตุ 5 3 4 2 9" xfId="25106" xr:uid="{00000000-0005-0000-0000-00004E660000}"/>
    <cellStyle name="หมายเหตุ 5 3 4 3" xfId="700" xr:uid="{00000000-0005-0000-0000-00004F660000}"/>
    <cellStyle name="หมายเหตุ 5 3 4 3 10" xfId="31445" xr:uid="{00000000-0005-0000-0000-000050660000}"/>
    <cellStyle name="หมายเหตุ 5 3 4 3 11" xfId="31979" xr:uid="{00000000-0005-0000-0000-000051660000}"/>
    <cellStyle name="หมายเหตุ 5 3 4 3 12" xfId="33703" xr:uid="{00000000-0005-0000-0000-000052660000}"/>
    <cellStyle name="หมายเหตุ 5 3 4 3 2" xfId="1162" xr:uid="{00000000-0005-0000-0000-000053660000}"/>
    <cellStyle name="หมายเหตุ 5 3 4 3 2 10" xfId="32432" xr:uid="{00000000-0005-0000-0000-000054660000}"/>
    <cellStyle name="หมายเหตุ 5 3 4 3 2 11" xfId="33284" xr:uid="{00000000-0005-0000-0000-000055660000}"/>
    <cellStyle name="หมายเหตุ 5 3 4 3 2 12" xfId="34165" xr:uid="{00000000-0005-0000-0000-000056660000}"/>
    <cellStyle name="หมายเหตุ 5 3 4 3 2 2" xfId="3298" xr:uid="{00000000-0005-0000-0000-000057660000}"/>
    <cellStyle name="หมายเหตุ 5 3 4 3 2 2 2" xfId="25107" xr:uid="{00000000-0005-0000-0000-000058660000}"/>
    <cellStyle name="หมายเหตุ 5 3 4 3 2 2 3" xfId="25108" xr:uid="{00000000-0005-0000-0000-000059660000}"/>
    <cellStyle name="หมายเหตุ 5 3 4 3 2 2 4" xfId="25109" xr:uid="{00000000-0005-0000-0000-00005A660000}"/>
    <cellStyle name="หมายเหตุ 5 3 4 3 2 2 5" xfId="25110" xr:uid="{00000000-0005-0000-0000-00005B660000}"/>
    <cellStyle name="หมายเหตุ 5 3 4 3 2 3" xfId="4254" xr:uid="{00000000-0005-0000-0000-00005C660000}"/>
    <cellStyle name="หมายเหตุ 5 3 4 3 2 3 2" xfId="25111" xr:uid="{00000000-0005-0000-0000-00005D660000}"/>
    <cellStyle name="หมายเหตุ 5 3 4 3 2 3 3" xfId="25112" xr:uid="{00000000-0005-0000-0000-00005E660000}"/>
    <cellStyle name="หมายเหตุ 5 3 4 3 2 3 4" xfId="25113" xr:uid="{00000000-0005-0000-0000-00005F660000}"/>
    <cellStyle name="หมายเหตุ 5 3 4 3 2 3 5" xfId="25114" xr:uid="{00000000-0005-0000-0000-000060660000}"/>
    <cellStyle name="หมายเหตุ 5 3 4 3 2 4" xfId="5208" xr:uid="{00000000-0005-0000-0000-000061660000}"/>
    <cellStyle name="หมายเหตุ 5 3 4 3 2 4 2" xfId="25115" xr:uid="{00000000-0005-0000-0000-000062660000}"/>
    <cellStyle name="หมายเหตุ 5 3 4 3 2 4 3" xfId="25116" xr:uid="{00000000-0005-0000-0000-000063660000}"/>
    <cellStyle name="หมายเหตุ 5 3 4 3 2 4 4" xfId="25117" xr:uid="{00000000-0005-0000-0000-000064660000}"/>
    <cellStyle name="หมายเหตุ 5 3 4 3 2 4 5" xfId="25118" xr:uid="{00000000-0005-0000-0000-000065660000}"/>
    <cellStyle name="หมายเหตุ 5 3 4 3 2 5" xfId="6155" xr:uid="{00000000-0005-0000-0000-000066660000}"/>
    <cellStyle name="หมายเหตุ 5 3 4 3 2 5 2" xfId="25119" xr:uid="{00000000-0005-0000-0000-000067660000}"/>
    <cellStyle name="หมายเหตุ 5 3 4 3 2 5 3" xfId="25120" xr:uid="{00000000-0005-0000-0000-000068660000}"/>
    <cellStyle name="หมายเหตุ 5 3 4 3 2 5 4" xfId="25121" xr:uid="{00000000-0005-0000-0000-000069660000}"/>
    <cellStyle name="หมายเหตุ 5 3 4 3 2 5 5" xfId="25122" xr:uid="{00000000-0005-0000-0000-00006A660000}"/>
    <cellStyle name="หมายเหตุ 5 3 4 3 2 6" xfId="7081" xr:uid="{00000000-0005-0000-0000-00006B660000}"/>
    <cellStyle name="หมายเหตุ 5 3 4 3 2 6 2" xfId="25123" xr:uid="{00000000-0005-0000-0000-00006C660000}"/>
    <cellStyle name="หมายเหตุ 5 3 4 3 2 6 3" xfId="25124" xr:uid="{00000000-0005-0000-0000-00006D660000}"/>
    <cellStyle name="หมายเหตุ 5 3 4 3 2 6 4" xfId="25125" xr:uid="{00000000-0005-0000-0000-00006E660000}"/>
    <cellStyle name="หมายเหตุ 5 3 4 3 2 6 5" xfId="25126" xr:uid="{00000000-0005-0000-0000-00006F660000}"/>
    <cellStyle name="หมายเหตุ 5 3 4 3 2 7" xfId="2176" xr:uid="{00000000-0005-0000-0000-000070660000}"/>
    <cellStyle name="หมายเหตุ 5 3 4 3 2 7 2" xfId="25127" xr:uid="{00000000-0005-0000-0000-000071660000}"/>
    <cellStyle name="หมายเหตุ 5 3 4 3 2 7 3" xfId="25128" xr:uid="{00000000-0005-0000-0000-000072660000}"/>
    <cellStyle name="หมายเหตุ 5 3 4 3 2 7 4" xfId="25129" xr:uid="{00000000-0005-0000-0000-000073660000}"/>
    <cellStyle name="หมายเหตุ 5 3 4 3 2 7 5" xfId="25130" xr:uid="{00000000-0005-0000-0000-000074660000}"/>
    <cellStyle name="หมายเหตุ 5 3 4 3 2 8" xfId="25131" xr:uid="{00000000-0005-0000-0000-000075660000}"/>
    <cellStyle name="หมายเหตุ 5 3 4 3 2 9" xfId="31795" xr:uid="{00000000-0005-0000-0000-000076660000}"/>
    <cellStyle name="หมายเหตุ 5 3 4 3 3" xfId="2845" xr:uid="{00000000-0005-0000-0000-000077660000}"/>
    <cellStyle name="หมายเหตุ 5 3 4 3 3 2" xfId="25132" xr:uid="{00000000-0005-0000-0000-000078660000}"/>
    <cellStyle name="หมายเหตุ 5 3 4 3 3 3" xfId="25133" xr:uid="{00000000-0005-0000-0000-000079660000}"/>
    <cellStyle name="หมายเหตุ 5 3 4 3 3 4" xfId="25134" xr:uid="{00000000-0005-0000-0000-00007A660000}"/>
    <cellStyle name="หมายเหตุ 5 3 4 3 3 5" xfId="25135" xr:uid="{00000000-0005-0000-0000-00007B660000}"/>
    <cellStyle name="หมายเหตุ 5 3 4 3 4" xfId="3792" xr:uid="{00000000-0005-0000-0000-00007C660000}"/>
    <cellStyle name="หมายเหตุ 5 3 4 3 4 2" xfId="25136" xr:uid="{00000000-0005-0000-0000-00007D660000}"/>
    <cellStyle name="หมายเหตุ 5 3 4 3 4 3" xfId="25137" xr:uid="{00000000-0005-0000-0000-00007E660000}"/>
    <cellStyle name="หมายเหตุ 5 3 4 3 4 4" xfId="25138" xr:uid="{00000000-0005-0000-0000-00007F660000}"/>
    <cellStyle name="หมายเหตุ 5 3 4 3 4 5" xfId="25139" xr:uid="{00000000-0005-0000-0000-000080660000}"/>
    <cellStyle name="หมายเหตุ 5 3 4 3 5" xfId="4746" xr:uid="{00000000-0005-0000-0000-000081660000}"/>
    <cellStyle name="หมายเหตุ 5 3 4 3 5 2" xfId="25140" xr:uid="{00000000-0005-0000-0000-000082660000}"/>
    <cellStyle name="หมายเหตุ 5 3 4 3 5 3" xfId="25141" xr:uid="{00000000-0005-0000-0000-000083660000}"/>
    <cellStyle name="หมายเหตุ 5 3 4 3 5 4" xfId="25142" xr:uid="{00000000-0005-0000-0000-000084660000}"/>
    <cellStyle name="หมายเหตุ 5 3 4 3 5 5" xfId="25143" xr:uid="{00000000-0005-0000-0000-000085660000}"/>
    <cellStyle name="หมายเหตุ 5 3 4 3 6" xfId="5693" xr:uid="{00000000-0005-0000-0000-000086660000}"/>
    <cellStyle name="หมายเหตุ 5 3 4 3 6 2" xfId="25144" xr:uid="{00000000-0005-0000-0000-000087660000}"/>
    <cellStyle name="หมายเหตุ 5 3 4 3 6 3" xfId="25145" xr:uid="{00000000-0005-0000-0000-000088660000}"/>
    <cellStyle name="หมายเหตุ 5 3 4 3 6 4" xfId="25146" xr:uid="{00000000-0005-0000-0000-000089660000}"/>
    <cellStyle name="หมายเหตุ 5 3 4 3 6 5" xfId="25147" xr:uid="{00000000-0005-0000-0000-00008A660000}"/>
    <cellStyle name="หมายเหตุ 5 3 4 3 7" xfId="6628" xr:uid="{00000000-0005-0000-0000-00008B660000}"/>
    <cellStyle name="หมายเหตุ 5 3 4 3 7 2" xfId="25148" xr:uid="{00000000-0005-0000-0000-00008C660000}"/>
    <cellStyle name="หมายเหตุ 5 3 4 3 7 3" xfId="25149" xr:uid="{00000000-0005-0000-0000-00008D660000}"/>
    <cellStyle name="หมายเหตุ 5 3 4 3 7 4" xfId="25150" xr:uid="{00000000-0005-0000-0000-00008E660000}"/>
    <cellStyle name="หมายเหตุ 5 3 4 3 7 5" xfId="25151" xr:uid="{00000000-0005-0000-0000-00008F660000}"/>
    <cellStyle name="หมายเหตุ 5 3 4 3 8" xfId="2175" xr:uid="{00000000-0005-0000-0000-000090660000}"/>
    <cellStyle name="หมายเหตุ 5 3 4 3 8 2" xfId="25152" xr:uid="{00000000-0005-0000-0000-000091660000}"/>
    <cellStyle name="หมายเหตุ 5 3 4 3 8 3" xfId="25153" xr:uid="{00000000-0005-0000-0000-000092660000}"/>
    <cellStyle name="หมายเหตุ 5 3 4 3 8 4" xfId="25154" xr:uid="{00000000-0005-0000-0000-000093660000}"/>
    <cellStyle name="หมายเหตุ 5 3 4 3 8 5" xfId="25155" xr:uid="{00000000-0005-0000-0000-000094660000}"/>
    <cellStyle name="หมายเหตุ 5 3 4 3 9" xfId="25156" xr:uid="{00000000-0005-0000-0000-000095660000}"/>
    <cellStyle name="หมายเหตุ 5 3 4 4" xfId="1014" xr:uid="{00000000-0005-0000-0000-000096660000}"/>
    <cellStyle name="หมายเหตุ 5 3 4 4 10" xfId="32284" xr:uid="{00000000-0005-0000-0000-000097660000}"/>
    <cellStyle name="หมายเหตุ 5 3 4 4 11" xfId="33136" xr:uid="{00000000-0005-0000-0000-000098660000}"/>
    <cellStyle name="หมายเหตุ 5 3 4 4 12" xfId="34017" xr:uid="{00000000-0005-0000-0000-000099660000}"/>
    <cellStyle name="หมายเหตุ 5 3 4 4 2" xfId="3150" xr:uid="{00000000-0005-0000-0000-00009A660000}"/>
    <cellStyle name="หมายเหตุ 5 3 4 4 2 2" xfId="25157" xr:uid="{00000000-0005-0000-0000-00009B660000}"/>
    <cellStyle name="หมายเหตุ 5 3 4 4 2 3" xfId="25158" xr:uid="{00000000-0005-0000-0000-00009C660000}"/>
    <cellStyle name="หมายเหตุ 5 3 4 4 2 4" xfId="25159" xr:uid="{00000000-0005-0000-0000-00009D660000}"/>
    <cellStyle name="หมายเหตุ 5 3 4 4 2 5" xfId="25160" xr:uid="{00000000-0005-0000-0000-00009E660000}"/>
    <cellStyle name="หมายเหตุ 5 3 4 4 3" xfId="4106" xr:uid="{00000000-0005-0000-0000-00009F660000}"/>
    <cellStyle name="หมายเหตุ 5 3 4 4 3 2" xfId="25161" xr:uid="{00000000-0005-0000-0000-0000A0660000}"/>
    <cellStyle name="หมายเหตุ 5 3 4 4 3 3" xfId="25162" xr:uid="{00000000-0005-0000-0000-0000A1660000}"/>
    <cellStyle name="หมายเหตุ 5 3 4 4 3 4" xfId="25163" xr:uid="{00000000-0005-0000-0000-0000A2660000}"/>
    <cellStyle name="หมายเหตุ 5 3 4 4 3 5" xfId="25164" xr:uid="{00000000-0005-0000-0000-0000A3660000}"/>
    <cellStyle name="หมายเหตุ 5 3 4 4 4" xfId="5060" xr:uid="{00000000-0005-0000-0000-0000A4660000}"/>
    <cellStyle name="หมายเหตุ 5 3 4 4 4 2" xfId="25165" xr:uid="{00000000-0005-0000-0000-0000A5660000}"/>
    <cellStyle name="หมายเหตุ 5 3 4 4 4 3" xfId="25166" xr:uid="{00000000-0005-0000-0000-0000A6660000}"/>
    <cellStyle name="หมายเหตุ 5 3 4 4 4 4" xfId="25167" xr:uid="{00000000-0005-0000-0000-0000A7660000}"/>
    <cellStyle name="หมายเหตุ 5 3 4 4 4 5" xfId="25168" xr:uid="{00000000-0005-0000-0000-0000A8660000}"/>
    <cellStyle name="หมายเหตุ 5 3 4 4 5" xfId="6007" xr:uid="{00000000-0005-0000-0000-0000A9660000}"/>
    <cellStyle name="หมายเหตุ 5 3 4 4 5 2" xfId="25169" xr:uid="{00000000-0005-0000-0000-0000AA660000}"/>
    <cellStyle name="หมายเหตุ 5 3 4 4 5 3" xfId="25170" xr:uid="{00000000-0005-0000-0000-0000AB660000}"/>
    <cellStyle name="หมายเหตุ 5 3 4 4 5 4" xfId="25171" xr:uid="{00000000-0005-0000-0000-0000AC660000}"/>
    <cellStyle name="หมายเหตุ 5 3 4 4 5 5" xfId="25172" xr:uid="{00000000-0005-0000-0000-0000AD660000}"/>
    <cellStyle name="หมายเหตุ 5 3 4 4 6" xfId="6933" xr:uid="{00000000-0005-0000-0000-0000AE660000}"/>
    <cellStyle name="หมายเหตุ 5 3 4 4 6 2" xfId="25173" xr:uid="{00000000-0005-0000-0000-0000AF660000}"/>
    <cellStyle name="หมายเหตุ 5 3 4 4 6 3" xfId="25174" xr:uid="{00000000-0005-0000-0000-0000B0660000}"/>
    <cellStyle name="หมายเหตุ 5 3 4 4 6 4" xfId="25175" xr:uid="{00000000-0005-0000-0000-0000B1660000}"/>
    <cellStyle name="หมายเหตุ 5 3 4 4 6 5" xfId="25176" xr:uid="{00000000-0005-0000-0000-0000B2660000}"/>
    <cellStyle name="หมายเหตุ 5 3 4 4 7" xfId="2177" xr:uid="{00000000-0005-0000-0000-0000B3660000}"/>
    <cellStyle name="หมายเหตุ 5 3 4 4 7 2" xfId="25177" xr:uid="{00000000-0005-0000-0000-0000B4660000}"/>
    <cellStyle name="หมายเหตุ 5 3 4 4 7 3" xfId="25178" xr:uid="{00000000-0005-0000-0000-0000B5660000}"/>
    <cellStyle name="หมายเหตุ 5 3 4 4 7 4" xfId="25179" xr:uid="{00000000-0005-0000-0000-0000B6660000}"/>
    <cellStyle name="หมายเหตุ 5 3 4 4 7 5" xfId="25180" xr:uid="{00000000-0005-0000-0000-0000B7660000}"/>
    <cellStyle name="หมายเหตุ 5 3 4 4 8" xfId="25181" xr:uid="{00000000-0005-0000-0000-0000B8660000}"/>
    <cellStyle name="หมายเหตุ 5 3 4 4 9" xfId="31691" xr:uid="{00000000-0005-0000-0000-0000B9660000}"/>
    <cellStyle name="หมายเหตุ 5 3 4 5" xfId="2694" xr:uid="{00000000-0005-0000-0000-0000BA660000}"/>
    <cellStyle name="หมายเหตุ 5 3 4 5 2" xfId="25182" xr:uid="{00000000-0005-0000-0000-0000BB660000}"/>
    <cellStyle name="หมายเหตุ 5 3 4 5 3" xfId="25183" xr:uid="{00000000-0005-0000-0000-0000BC660000}"/>
    <cellStyle name="หมายเหตุ 5 3 4 5 4" xfId="25184" xr:uid="{00000000-0005-0000-0000-0000BD660000}"/>
    <cellStyle name="หมายเหตุ 5 3 4 5 5" xfId="25185" xr:uid="{00000000-0005-0000-0000-0000BE660000}"/>
    <cellStyle name="หมายเหตุ 5 3 4 6" xfId="3640" xr:uid="{00000000-0005-0000-0000-0000BF660000}"/>
    <cellStyle name="หมายเหตุ 5 3 4 6 2" xfId="25186" xr:uid="{00000000-0005-0000-0000-0000C0660000}"/>
    <cellStyle name="หมายเหตุ 5 3 4 6 3" xfId="25187" xr:uid="{00000000-0005-0000-0000-0000C1660000}"/>
    <cellStyle name="หมายเหตุ 5 3 4 6 4" xfId="25188" xr:uid="{00000000-0005-0000-0000-0000C2660000}"/>
    <cellStyle name="หมายเหตุ 5 3 4 6 5" xfId="25189" xr:uid="{00000000-0005-0000-0000-0000C3660000}"/>
    <cellStyle name="หมายเหตุ 5 3 4 7" xfId="4594" xr:uid="{00000000-0005-0000-0000-0000C4660000}"/>
    <cellStyle name="หมายเหตุ 5 3 4 7 2" xfId="25190" xr:uid="{00000000-0005-0000-0000-0000C5660000}"/>
    <cellStyle name="หมายเหตุ 5 3 4 7 3" xfId="25191" xr:uid="{00000000-0005-0000-0000-0000C6660000}"/>
    <cellStyle name="หมายเหตุ 5 3 4 7 4" xfId="25192" xr:uid="{00000000-0005-0000-0000-0000C7660000}"/>
    <cellStyle name="หมายเหตุ 5 3 4 7 5" xfId="25193" xr:uid="{00000000-0005-0000-0000-0000C8660000}"/>
    <cellStyle name="หมายเหตุ 5 3 4 8" xfId="5542" xr:uid="{00000000-0005-0000-0000-0000C9660000}"/>
    <cellStyle name="หมายเหตุ 5 3 4 8 2" xfId="25194" xr:uid="{00000000-0005-0000-0000-0000CA660000}"/>
    <cellStyle name="หมายเหตุ 5 3 4 8 3" xfId="25195" xr:uid="{00000000-0005-0000-0000-0000CB660000}"/>
    <cellStyle name="หมายเหตุ 5 3 4 8 4" xfId="25196" xr:uid="{00000000-0005-0000-0000-0000CC660000}"/>
    <cellStyle name="หมายเหตุ 5 3 4 8 5" xfId="25197" xr:uid="{00000000-0005-0000-0000-0000CD660000}"/>
    <cellStyle name="หมายเหตุ 5 3 4 9" xfId="6486" xr:uid="{00000000-0005-0000-0000-0000CE660000}"/>
    <cellStyle name="หมายเหตุ 5 3 4 9 2" xfId="25198" xr:uid="{00000000-0005-0000-0000-0000CF660000}"/>
    <cellStyle name="หมายเหตุ 5 3 4 9 3" xfId="25199" xr:uid="{00000000-0005-0000-0000-0000D0660000}"/>
    <cellStyle name="หมายเหตุ 5 3 4 9 4" xfId="25200" xr:uid="{00000000-0005-0000-0000-0000D1660000}"/>
    <cellStyle name="หมายเหตุ 5 3 4 9 5" xfId="25201" xr:uid="{00000000-0005-0000-0000-0000D2660000}"/>
    <cellStyle name="หมายเหตุ 5 3 5" xfId="610" xr:uid="{00000000-0005-0000-0000-0000D3660000}"/>
    <cellStyle name="หมายเหตุ 5 3 5 10" xfId="2178" xr:uid="{00000000-0005-0000-0000-0000D4660000}"/>
    <cellStyle name="หมายเหตุ 5 3 5 10 2" xfId="25202" xr:uid="{00000000-0005-0000-0000-0000D5660000}"/>
    <cellStyle name="หมายเหตุ 5 3 5 10 3" xfId="25203" xr:uid="{00000000-0005-0000-0000-0000D6660000}"/>
    <cellStyle name="หมายเหตุ 5 3 5 10 4" xfId="25204" xr:uid="{00000000-0005-0000-0000-0000D7660000}"/>
    <cellStyle name="หมายเหตุ 5 3 5 10 5" xfId="25205" xr:uid="{00000000-0005-0000-0000-0000D8660000}"/>
    <cellStyle name="หมายเหตุ 5 3 5 11" xfId="25206" xr:uid="{00000000-0005-0000-0000-0000D9660000}"/>
    <cellStyle name="หมายเหตุ 5 3 5 12" xfId="31369" xr:uid="{00000000-0005-0000-0000-0000DA660000}"/>
    <cellStyle name="หมายเหตุ 5 3 5 13" xfId="30919" xr:uid="{00000000-0005-0000-0000-0000DB660000}"/>
    <cellStyle name="หมายเหตุ 5 3 5 14" xfId="32808" xr:uid="{00000000-0005-0000-0000-0000DC660000}"/>
    <cellStyle name="หมายเหตุ 5 3 5 15" xfId="33615" xr:uid="{00000000-0005-0000-0000-0000DD660000}"/>
    <cellStyle name="หมายเหตุ 5 3 5 2" xfId="930" xr:uid="{00000000-0005-0000-0000-0000DE660000}"/>
    <cellStyle name="หมายเหตุ 5 3 5 2 10" xfId="31623" xr:uid="{00000000-0005-0000-0000-0000DF660000}"/>
    <cellStyle name="หมายเหตุ 5 3 5 2 11" xfId="32209" xr:uid="{00000000-0005-0000-0000-0000E0660000}"/>
    <cellStyle name="หมายเหตุ 5 3 5 2 12" xfId="33052" xr:uid="{00000000-0005-0000-0000-0000E1660000}"/>
    <cellStyle name="หมายเหตุ 5 3 5 2 13" xfId="33933" xr:uid="{00000000-0005-0000-0000-0000E2660000}"/>
    <cellStyle name="หมายเหตุ 5 3 5 2 2" xfId="1392" xr:uid="{00000000-0005-0000-0000-0000E3660000}"/>
    <cellStyle name="หมายเหตุ 5 3 5 2 2 10" xfId="32662" xr:uid="{00000000-0005-0000-0000-0000E4660000}"/>
    <cellStyle name="หมายเหตุ 5 3 5 2 2 11" xfId="33514" xr:uid="{00000000-0005-0000-0000-0000E5660000}"/>
    <cellStyle name="หมายเหตุ 5 3 5 2 2 12" xfId="34395" xr:uid="{00000000-0005-0000-0000-0000E6660000}"/>
    <cellStyle name="หมายเหตุ 5 3 5 2 2 2" xfId="3528" xr:uid="{00000000-0005-0000-0000-0000E7660000}"/>
    <cellStyle name="หมายเหตุ 5 3 5 2 2 2 2" xfId="25207" xr:uid="{00000000-0005-0000-0000-0000E8660000}"/>
    <cellStyle name="หมายเหตุ 5 3 5 2 2 2 3" xfId="25208" xr:uid="{00000000-0005-0000-0000-0000E9660000}"/>
    <cellStyle name="หมายเหตุ 5 3 5 2 2 2 4" xfId="25209" xr:uid="{00000000-0005-0000-0000-0000EA660000}"/>
    <cellStyle name="หมายเหตุ 5 3 5 2 2 2 5" xfId="25210" xr:uid="{00000000-0005-0000-0000-0000EB660000}"/>
    <cellStyle name="หมายเหตุ 5 3 5 2 2 3" xfId="4484" xr:uid="{00000000-0005-0000-0000-0000EC660000}"/>
    <cellStyle name="หมายเหตุ 5 3 5 2 2 3 2" xfId="25211" xr:uid="{00000000-0005-0000-0000-0000ED660000}"/>
    <cellStyle name="หมายเหตุ 5 3 5 2 2 3 3" xfId="25212" xr:uid="{00000000-0005-0000-0000-0000EE660000}"/>
    <cellStyle name="หมายเหตุ 5 3 5 2 2 3 4" xfId="25213" xr:uid="{00000000-0005-0000-0000-0000EF660000}"/>
    <cellStyle name="หมายเหตุ 5 3 5 2 2 3 5" xfId="25214" xr:uid="{00000000-0005-0000-0000-0000F0660000}"/>
    <cellStyle name="หมายเหตุ 5 3 5 2 2 4" xfId="5438" xr:uid="{00000000-0005-0000-0000-0000F1660000}"/>
    <cellStyle name="หมายเหตุ 5 3 5 2 2 4 2" xfId="25215" xr:uid="{00000000-0005-0000-0000-0000F2660000}"/>
    <cellStyle name="หมายเหตุ 5 3 5 2 2 4 3" xfId="25216" xr:uid="{00000000-0005-0000-0000-0000F3660000}"/>
    <cellStyle name="หมายเหตุ 5 3 5 2 2 4 4" xfId="25217" xr:uid="{00000000-0005-0000-0000-0000F4660000}"/>
    <cellStyle name="หมายเหตุ 5 3 5 2 2 4 5" xfId="25218" xr:uid="{00000000-0005-0000-0000-0000F5660000}"/>
    <cellStyle name="หมายเหตุ 5 3 5 2 2 5" xfId="6385" xr:uid="{00000000-0005-0000-0000-0000F6660000}"/>
    <cellStyle name="หมายเหตุ 5 3 5 2 2 5 2" xfId="25219" xr:uid="{00000000-0005-0000-0000-0000F7660000}"/>
    <cellStyle name="หมายเหตุ 5 3 5 2 2 5 3" xfId="25220" xr:uid="{00000000-0005-0000-0000-0000F8660000}"/>
    <cellStyle name="หมายเหตุ 5 3 5 2 2 5 4" xfId="25221" xr:uid="{00000000-0005-0000-0000-0000F9660000}"/>
    <cellStyle name="หมายเหตุ 5 3 5 2 2 5 5" xfId="25222" xr:uid="{00000000-0005-0000-0000-0000FA660000}"/>
    <cellStyle name="หมายเหตุ 5 3 5 2 2 6" xfId="7311" xr:uid="{00000000-0005-0000-0000-0000FB660000}"/>
    <cellStyle name="หมายเหตุ 5 3 5 2 2 6 2" xfId="25223" xr:uid="{00000000-0005-0000-0000-0000FC660000}"/>
    <cellStyle name="หมายเหตุ 5 3 5 2 2 6 3" xfId="25224" xr:uid="{00000000-0005-0000-0000-0000FD660000}"/>
    <cellStyle name="หมายเหตุ 5 3 5 2 2 6 4" xfId="25225" xr:uid="{00000000-0005-0000-0000-0000FE660000}"/>
    <cellStyle name="หมายเหตุ 5 3 5 2 2 6 5" xfId="25226" xr:uid="{00000000-0005-0000-0000-0000FF660000}"/>
    <cellStyle name="หมายเหตุ 5 3 5 2 2 7" xfId="2180" xr:uid="{00000000-0005-0000-0000-000000670000}"/>
    <cellStyle name="หมายเหตุ 5 3 5 2 2 7 2" xfId="25227" xr:uid="{00000000-0005-0000-0000-000001670000}"/>
    <cellStyle name="หมายเหตุ 5 3 5 2 2 7 3" xfId="25228" xr:uid="{00000000-0005-0000-0000-000002670000}"/>
    <cellStyle name="หมายเหตุ 5 3 5 2 2 7 4" xfId="25229" xr:uid="{00000000-0005-0000-0000-000003670000}"/>
    <cellStyle name="หมายเหตุ 5 3 5 2 2 7 5" xfId="25230" xr:uid="{00000000-0005-0000-0000-000004670000}"/>
    <cellStyle name="หมายเหตุ 5 3 5 2 2 8" xfId="25231" xr:uid="{00000000-0005-0000-0000-000005670000}"/>
    <cellStyle name="หมายเหตุ 5 3 5 2 2 9" xfId="31961" xr:uid="{00000000-0005-0000-0000-000006670000}"/>
    <cellStyle name="หมายเหตุ 5 3 5 2 3" xfId="3075" xr:uid="{00000000-0005-0000-0000-000007670000}"/>
    <cellStyle name="หมายเหตุ 5 3 5 2 3 2" xfId="25232" xr:uid="{00000000-0005-0000-0000-000008670000}"/>
    <cellStyle name="หมายเหตุ 5 3 5 2 3 3" xfId="25233" xr:uid="{00000000-0005-0000-0000-000009670000}"/>
    <cellStyle name="หมายเหตุ 5 3 5 2 3 4" xfId="25234" xr:uid="{00000000-0005-0000-0000-00000A670000}"/>
    <cellStyle name="หมายเหตุ 5 3 5 2 3 5" xfId="25235" xr:uid="{00000000-0005-0000-0000-00000B670000}"/>
    <cellStyle name="หมายเหตุ 5 3 5 2 4" xfId="4022" xr:uid="{00000000-0005-0000-0000-00000C670000}"/>
    <cellStyle name="หมายเหตุ 5 3 5 2 4 2" xfId="25236" xr:uid="{00000000-0005-0000-0000-00000D670000}"/>
    <cellStyle name="หมายเหตุ 5 3 5 2 4 3" xfId="25237" xr:uid="{00000000-0005-0000-0000-00000E670000}"/>
    <cellStyle name="หมายเหตุ 5 3 5 2 4 4" xfId="25238" xr:uid="{00000000-0005-0000-0000-00000F670000}"/>
    <cellStyle name="หมายเหตุ 5 3 5 2 4 5" xfId="25239" xr:uid="{00000000-0005-0000-0000-000010670000}"/>
    <cellStyle name="หมายเหตุ 5 3 5 2 5" xfId="4976" xr:uid="{00000000-0005-0000-0000-000011670000}"/>
    <cellStyle name="หมายเหตุ 5 3 5 2 5 2" xfId="25240" xr:uid="{00000000-0005-0000-0000-000012670000}"/>
    <cellStyle name="หมายเหตุ 5 3 5 2 5 3" xfId="25241" xr:uid="{00000000-0005-0000-0000-000013670000}"/>
    <cellStyle name="หมายเหตุ 5 3 5 2 5 4" xfId="25242" xr:uid="{00000000-0005-0000-0000-000014670000}"/>
    <cellStyle name="หมายเหตุ 5 3 5 2 5 5" xfId="25243" xr:uid="{00000000-0005-0000-0000-000015670000}"/>
    <cellStyle name="หมายเหตุ 5 3 5 2 6" xfId="5923" xr:uid="{00000000-0005-0000-0000-000016670000}"/>
    <cellStyle name="หมายเหตุ 5 3 5 2 6 2" xfId="25244" xr:uid="{00000000-0005-0000-0000-000017670000}"/>
    <cellStyle name="หมายเหตุ 5 3 5 2 6 3" xfId="25245" xr:uid="{00000000-0005-0000-0000-000018670000}"/>
    <cellStyle name="หมายเหตุ 5 3 5 2 6 4" xfId="25246" xr:uid="{00000000-0005-0000-0000-000019670000}"/>
    <cellStyle name="หมายเหตุ 5 3 5 2 6 5" xfId="25247" xr:uid="{00000000-0005-0000-0000-00001A670000}"/>
    <cellStyle name="หมายเหตุ 5 3 5 2 7" xfId="6849" xr:uid="{00000000-0005-0000-0000-00001B670000}"/>
    <cellStyle name="หมายเหตุ 5 3 5 2 7 2" xfId="25248" xr:uid="{00000000-0005-0000-0000-00001C670000}"/>
    <cellStyle name="หมายเหตุ 5 3 5 2 7 3" xfId="25249" xr:uid="{00000000-0005-0000-0000-00001D670000}"/>
    <cellStyle name="หมายเหตุ 5 3 5 2 7 4" xfId="25250" xr:uid="{00000000-0005-0000-0000-00001E670000}"/>
    <cellStyle name="หมายเหตุ 5 3 5 2 7 5" xfId="25251" xr:uid="{00000000-0005-0000-0000-00001F670000}"/>
    <cellStyle name="หมายเหตุ 5 3 5 2 8" xfId="2179" xr:uid="{00000000-0005-0000-0000-000020670000}"/>
    <cellStyle name="หมายเหตุ 5 3 5 2 8 2" xfId="25252" xr:uid="{00000000-0005-0000-0000-000021670000}"/>
    <cellStyle name="หมายเหตุ 5 3 5 2 8 3" xfId="25253" xr:uid="{00000000-0005-0000-0000-000022670000}"/>
    <cellStyle name="หมายเหตุ 5 3 5 2 8 4" xfId="25254" xr:uid="{00000000-0005-0000-0000-000023670000}"/>
    <cellStyle name="หมายเหตุ 5 3 5 2 8 5" xfId="25255" xr:uid="{00000000-0005-0000-0000-000024670000}"/>
    <cellStyle name="หมายเหตุ 5 3 5 2 9" xfId="25256" xr:uid="{00000000-0005-0000-0000-000025670000}"/>
    <cellStyle name="หมายเหตุ 5 3 5 3" xfId="763" xr:uid="{00000000-0005-0000-0000-000026670000}"/>
    <cellStyle name="หมายเหตุ 5 3 5 3 10" xfId="31500" xr:uid="{00000000-0005-0000-0000-000027670000}"/>
    <cellStyle name="หมายเหตุ 5 3 5 3 11" xfId="32042" xr:uid="{00000000-0005-0000-0000-000028670000}"/>
    <cellStyle name="หมายเหตุ 5 3 5 3 12" xfId="33766" xr:uid="{00000000-0005-0000-0000-000029670000}"/>
    <cellStyle name="หมายเหตุ 5 3 5 3 2" xfId="1225" xr:uid="{00000000-0005-0000-0000-00002A670000}"/>
    <cellStyle name="หมายเหตุ 5 3 5 3 2 10" xfId="32495" xr:uid="{00000000-0005-0000-0000-00002B670000}"/>
    <cellStyle name="หมายเหตุ 5 3 5 3 2 11" xfId="33347" xr:uid="{00000000-0005-0000-0000-00002C670000}"/>
    <cellStyle name="หมายเหตุ 5 3 5 3 2 12" xfId="34228" xr:uid="{00000000-0005-0000-0000-00002D670000}"/>
    <cellStyle name="หมายเหตุ 5 3 5 3 2 2" xfId="3361" xr:uid="{00000000-0005-0000-0000-00002E670000}"/>
    <cellStyle name="หมายเหตุ 5 3 5 3 2 2 2" xfId="25257" xr:uid="{00000000-0005-0000-0000-00002F670000}"/>
    <cellStyle name="หมายเหตุ 5 3 5 3 2 2 3" xfId="25258" xr:uid="{00000000-0005-0000-0000-000030670000}"/>
    <cellStyle name="หมายเหตุ 5 3 5 3 2 2 4" xfId="25259" xr:uid="{00000000-0005-0000-0000-000031670000}"/>
    <cellStyle name="หมายเหตุ 5 3 5 3 2 2 5" xfId="25260" xr:uid="{00000000-0005-0000-0000-000032670000}"/>
    <cellStyle name="หมายเหตุ 5 3 5 3 2 3" xfId="4317" xr:uid="{00000000-0005-0000-0000-000033670000}"/>
    <cellStyle name="หมายเหตุ 5 3 5 3 2 3 2" xfId="25261" xr:uid="{00000000-0005-0000-0000-000034670000}"/>
    <cellStyle name="หมายเหตุ 5 3 5 3 2 3 3" xfId="25262" xr:uid="{00000000-0005-0000-0000-000035670000}"/>
    <cellStyle name="หมายเหตุ 5 3 5 3 2 3 4" xfId="25263" xr:uid="{00000000-0005-0000-0000-000036670000}"/>
    <cellStyle name="หมายเหตุ 5 3 5 3 2 3 5" xfId="25264" xr:uid="{00000000-0005-0000-0000-000037670000}"/>
    <cellStyle name="หมายเหตุ 5 3 5 3 2 4" xfId="5271" xr:uid="{00000000-0005-0000-0000-000038670000}"/>
    <cellStyle name="หมายเหตุ 5 3 5 3 2 4 2" xfId="25265" xr:uid="{00000000-0005-0000-0000-000039670000}"/>
    <cellStyle name="หมายเหตุ 5 3 5 3 2 4 3" xfId="25266" xr:uid="{00000000-0005-0000-0000-00003A670000}"/>
    <cellStyle name="หมายเหตุ 5 3 5 3 2 4 4" xfId="25267" xr:uid="{00000000-0005-0000-0000-00003B670000}"/>
    <cellStyle name="หมายเหตุ 5 3 5 3 2 4 5" xfId="25268" xr:uid="{00000000-0005-0000-0000-00003C670000}"/>
    <cellStyle name="หมายเหตุ 5 3 5 3 2 5" xfId="6218" xr:uid="{00000000-0005-0000-0000-00003D670000}"/>
    <cellStyle name="หมายเหตุ 5 3 5 3 2 5 2" xfId="25269" xr:uid="{00000000-0005-0000-0000-00003E670000}"/>
    <cellStyle name="หมายเหตุ 5 3 5 3 2 5 3" xfId="25270" xr:uid="{00000000-0005-0000-0000-00003F670000}"/>
    <cellStyle name="หมายเหตุ 5 3 5 3 2 5 4" xfId="25271" xr:uid="{00000000-0005-0000-0000-000040670000}"/>
    <cellStyle name="หมายเหตุ 5 3 5 3 2 5 5" xfId="25272" xr:uid="{00000000-0005-0000-0000-000041670000}"/>
    <cellStyle name="หมายเหตุ 5 3 5 3 2 6" xfId="7144" xr:uid="{00000000-0005-0000-0000-000042670000}"/>
    <cellStyle name="หมายเหตุ 5 3 5 3 2 6 2" xfId="25273" xr:uid="{00000000-0005-0000-0000-000043670000}"/>
    <cellStyle name="หมายเหตุ 5 3 5 3 2 6 3" xfId="25274" xr:uid="{00000000-0005-0000-0000-000044670000}"/>
    <cellStyle name="หมายเหตุ 5 3 5 3 2 6 4" xfId="25275" xr:uid="{00000000-0005-0000-0000-000045670000}"/>
    <cellStyle name="หมายเหตุ 5 3 5 3 2 6 5" xfId="25276" xr:uid="{00000000-0005-0000-0000-000046670000}"/>
    <cellStyle name="หมายเหตุ 5 3 5 3 2 7" xfId="2182" xr:uid="{00000000-0005-0000-0000-000047670000}"/>
    <cellStyle name="หมายเหตุ 5 3 5 3 2 7 2" xfId="25277" xr:uid="{00000000-0005-0000-0000-000048670000}"/>
    <cellStyle name="หมายเหตุ 5 3 5 3 2 7 3" xfId="25278" xr:uid="{00000000-0005-0000-0000-000049670000}"/>
    <cellStyle name="หมายเหตุ 5 3 5 3 2 7 4" xfId="25279" xr:uid="{00000000-0005-0000-0000-00004A670000}"/>
    <cellStyle name="หมายเหตุ 5 3 5 3 2 7 5" xfId="25280" xr:uid="{00000000-0005-0000-0000-00004B670000}"/>
    <cellStyle name="หมายเหตุ 5 3 5 3 2 8" xfId="25281" xr:uid="{00000000-0005-0000-0000-00004C670000}"/>
    <cellStyle name="หมายเหตุ 5 3 5 3 2 9" xfId="31838" xr:uid="{00000000-0005-0000-0000-00004D670000}"/>
    <cellStyle name="หมายเหตุ 5 3 5 3 3" xfId="2908" xr:uid="{00000000-0005-0000-0000-00004E670000}"/>
    <cellStyle name="หมายเหตุ 5 3 5 3 3 2" xfId="25282" xr:uid="{00000000-0005-0000-0000-00004F670000}"/>
    <cellStyle name="หมายเหตุ 5 3 5 3 3 3" xfId="25283" xr:uid="{00000000-0005-0000-0000-000050670000}"/>
    <cellStyle name="หมายเหตุ 5 3 5 3 3 4" xfId="25284" xr:uid="{00000000-0005-0000-0000-000051670000}"/>
    <cellStyle name="หมายเหตุ 5 3 5 3 3 5" xfId="25285" xr:uid="{00000000-0005-0000-0000-000052670000}"/>
    <cellStyle name="หมายเหตุ 5 3 5 3 4" xfId="3855" xr:uid="{00000000-0005-0000-0000-000053670000}"/>
    <cellStyle name="หมายเหตุ 5 3 5 3 4 2" xfId="25286" xr:uid="{00000000-0005-0000-0000-000054670000}"/>
    <cellStyle name="หมายเหตุ 5 3 5 3 4 3" xfId="25287" xr:uid="{00000000-0005-0000-0000-000055670000}"/>
    <cellStyle name="หมายเหตุ 5 3 5 3 4 4" xfId="25288" xr:uid="{00000000-0005-0000-0000-000056670000}"/>
    <cellStyle name="หมายเหตุ 5 3 5 3 4 5" xfId="25289" xr:uid="{00000000-0005-0000-0000-000057670000}"/>
    <cellStyle name="หมายเหตุ 5 3 5 3 5" xfId="4809" xr:uid="{00000000-0005-0000-0000-000058670000}"/>
    <cellStyle name="หมายเหตุ 5 3 5 3 5 2" xfId="25290" xr:uid="{00000000-0005-0000-0000-000059670000}"/>
    <cellStyle name="หมายเหตุ 5 3 5 3 5 3" xfId="25291" xr:uid="{00000000-0005-0000-0000-00005A670000}"/>
    <cellStyle name="หมายเหตุ 5 3 5 3 5 4" xfId="25292" xr:uid="{00000000-0005-0000-0000-00005B670000}"/>
    <cellStyle name="หมายเหตุ 5 3 5 3 5 5" xfId="25293" xr:uid="{00000000-0005-0000-0000-00005C670000}"/>
    <cellStyle name="หมายเหตุ 5 3 5 3 6" xfId="5756" xr:uid="{00000000-0005-0000-0000-00005D670000}"/>
    <cellStyle name="หมายเหตุ 5 3 5 3 6 2" xfId="25294" xr:uid="{00000000-0005-0000-0000-00005E670000}"/>
    <cellStyle name="หมายเหตุ 5 3 5 3 6 3" xfId="25295" xr:uid="{00000000-0005-0000-0000-00005F670000}"/>
    <cellStyle name="หมายเหตุ 5 3 5 3 6 4" xfId="25296" xr:uid="{00000000-0005-0000-0000-000060670000}"/>
    <cellStyle name="หมายเหตุ 5 3 5 3 6 5" xfId="25297" xr:uid="{00000000-0005-0000-0000-000061670000}"/>
    <cellStyle name="หมายเหตุ 5 3 5 3 7" xfId="6691" xr:uid="{00000000-0005-0000-0000-000062670000}"/>
    <cellStyle name="หมายเหตุ 5 3 5 3 7 2" xfId="25298" xr:uid="{00000000-0005-0000-0000-000063670000}"/>
    <cellStyle name="หมายเหตุ 5 3 5 3 7 3" xfId="25299" xr:uid="{00000000-0005-0000-0000-000064670000}"/>
    <cellStyle name="หมายเหตุ 5 3 5 3 7 4" xfId="25300" xr:uid="{00000000-0005-0000-0000-000065670000}"/>
    <cellStyle name="หมายเหตุ 5 3 5 3 7 5" xfId="25301" xr:uid="{00000000-0005-0000-0000-000066670000}"/>
    <cellStyle name="หมายเหตุ 5 3 5 3 8" xfId="2181" xr:uid="{00000000-0005-0000-0000-000067670000}"/>
    <cellStyle name="หมายเหตุ 5 3 5 3 8 2" xfId="25302" xr:uid="{00000000-0005-0000-0000-000068670000}"/>
    <cellStyle name="หมายเหตุ 5 3 5 3 8 3" xfId="25303" xr:uid="{00000000-0005-0000-0000-000069670000}"/>
    <cellStyle name="หมายเหตุ 5 3 5 3 8 4" xfId="25304" xr:uid="{00000000-0005-0000-0000-00006A670000}"/>
    <cellStyle name="หมายเหตุ 5 3 5 3 8 5" xfId="25305" xr:uid="{00000000-0005-0000-0000-00006B670000}"/>
    <cellStyle name="หมายเหตุ 5 3 5 3 9" xfId="25306" xr:uid="{00000000-0005-0000-0000-00006C670000}"/>
    <cellStyle name="หมายเหตุ 5 3 5 4" xfId="1077" xr:uid="{00000000-0005-0000-0000-00006D670000}"/>
    <cellStyle name="หมายเหตุ 5 3 5 4 10" xfId="32347" xr:uid="{00000000-0005-0000-0000-00006E670000}"/>
    <cellStyle name="หมายเหตุ 5 3 5 4 11" xfId="33199" xr:uid="{00000000-0005-0000-0000-00006F670000}"/>
    <cellStyle name="หมายเหตุ 5 3 5 4 12" xfId="34080" xr:uid="{00000000-0005-0000-0000-000070670000}"/>
    <cellStyle name="หมายเหตุ 5 3 5 4 2" xfId="3213" xr:uid="{00000000-0005-0000-0000-000071670000}"/>
    <cellStyle name="หมายเหตุ 5 3 5 4 2 2" xfId="25307" xr:uid="{00000000-0005-0000-0000-000072670000}"/>
    <cellStyle name="หมายเหตุ 5 3 5 4 2 3" xfId="25308" xr:uid="{00000000-0005-0000-0000-000073670000}"/>
    <cellStyle name="หมายเหตุ 5 3 5 4 2 4" xfId="25309" xr:uid="{00000000-0005-0000-0000-000074670000}"/>
    <cellStyle name="หมายเหตุ 5 3 5 4 2 5" xfId="25310" xr:uid="{00000000-0005-0000-0000-000075670000}"/>
    <cellStyle name="หมายเหตุ 5 3 5 4 3" xfId="4169" xr:uid="{00000000-0005-0000-0000-000076670000}"/>
    <cellStyle name="หมายเหตุ 5 3 5 4 3 2" xfId="25311" xr:uid="{00000000-0005-0000-0000-000077670000}"/>
    <cellStyle name="หมายเหตุ 5 3 5 4 3 3" xfId="25312" xr:uid="{00000000-0005-0000-0000-000078670000}"/>
    <cellStyle name="หมายเหตุ 5 3 5 4 3 4" xfId="25313" xr:uid="{00000000-0005-0000-0000-000079670000}"/>
    <cellStyle name="หมายเหตุ 5 3 5 4 3 5" xfId="25314" xr:uid="{00000000-0005-0000-0000-00007A670000}"/>
    <cellStyle name="หมายเหตุ 5 3 5 4 4" xfId="5123" xr:uid="{00000000-0005-0000-0000-00007B670000}"/>
    <cellStyle name="หมายเหตุ 5 3 5 4 4 2" xfId="25315" xr:uid="{00000000-0005-0000-0000-00007C670000}"/>
    <cellStyle name="หมายเหตุ 5 3 5 4 4 3" xfId="25316" xr:uid="{00000000-0005-0000-0000-00007D670000}"/>
    <cellStyle name="หมายเหตุ 5 3 5 4 4 4" xfId="25317" xr:uid="{00000000-0005-0000-0000-00007E670000}"/>
    <cellStyle name="หมายเหตุ 5 3 5 4 4 5" xfId="25318" xr:uid="{00000000-0005-0000-0000-00007F670000}"/>
    <cellStyle name="หมายเหตุ 5 3 5 4 5" xfId="6070" xr:uid="{00000000-0005-0000-0000-000080670000}"/>
    <cellStyle name="หมายเหตุ 5 3 5 4 5 2" xfId="25319" xr:uid="{00000000-0005-0000-0000-000081670000}"/>
    <cellStyle name="หมายเหตุ 5 3 5 4 5 3" xfId="25320" xr:uid="{00000000-0005-0000-0000-000082670000}"/>
    <cellStyle name="หมายเหตุ 5 3 5 4 5 4" xfId="25321" xr:uid="{00000000-0005-0000-0000-000083670000}"/>
    <cellStyle name="หมายเหตุ 5 3 5 4 5 5" xfId="25322" xr:uid="{00000000-0005-0000-0000-000084670000}"/>
    <cellStyle name="หมายเหตุ 5 3 5 4 6" xfId="6996" xr:uid="{00000000-0005-0000-0000-000085670000}"/>
    <cellStyle name="หมายเหตุ 5 3 5 4 6 2" xfId="25323" xr:uid="{00000000-0005-0000-0000-000086670000}"/>
    <cellStyle name="หมายเหตุ 5 3 5 4 6 3" xfId="25324" xr:uid="{00000000-0005-0000-0000-000087670000}"/>
    <cellStyle name="หมายเหตุ 5 3 5 4 6 4" xfId="25325" xr:uid="{00000000-0005-0000-0000-000088670000}"/>
    <cellStyle name="หมายเหตุ 5 3 5 4 6 5" xfId="25326" xr:uid="{00000000-0005-0000-0000-000089670000}"/>
    <cellStyle name="หมายเหตุ 5 3 5 4 7" xfId="2183" xr:uid="{00000000-0005-0000-0000-00008A670000}"/>
    <cellStyle name="หมายเหตุ 5 3 5 4 7 2" xfId="25327" xr:uid="{00000000-0005-0000-0000-00008B670000}"/>
    <cellStyle name="หมายเหตุ 5 3 5 4 7 3" xfId="25328" xr:uid="{00000000-0005-0000-0000-00008C670000}"/>
    <cellStyle name="หมายเหตุ 5 3 5 4 7 4" xfId="25329" xr:uid="{00000000-0005-0000-0000-00008D670000}"/>
    <cellStyle name="หมายเหตุ 5 3 5 4 7 5" xfId="25330" xr:uid="{00000000-0005-0000-0000-00008E670000}"/>
    <cellStyle name="หมายเหตุ 5 3 5 4 8" xfId="25331" xr:uid="{00000000-0005-0000-0000-00008F670000}"/>
    <cellStyle name="หมายเหตุ 5 3 5 4 9" xfId="31734" xr:uid="{00000000-0005-0000-0000-000090670000}"/>
    <cellStyle name="หมายเหตุ 5 3 5 5" xfId="2757" xr:uid="{00000000-0005-0000-0000-000091670000}"/>
    <cellStyle name="หมายเหตุ 5 3 5 5 2" xfId="25332" xr:uid="{00000000-0005-0000-0000-000092670000}"/>
    <cellStyle name="หมายเหตุ 5 3 5 5 3" xfId="25333" xr:uid="{00000000-0005-0000-0000-000093670000}"/>
    <cellStyle name="หมายเหตุ 5 3 5 5 4" xfId="25334" xr:uid="{00000000-0005-0000-0000-000094670000}"/>
    <cellStyle name="หมายเหตุ 5 3 5 5 5" xfId="25335" xr:uid="{00000000-0005-0000-0000-000095670000}"/>
    <cellStyle name="หมายเหตุ 5 3 5 6" xfId="3703" xr:uid="{00000000-0005-0000-0000-000096670000}"/>
    <cellStyle name="หมายเหตุ 5 3 5 6 2" xfId="25336" xr:uid="{00000000-0005-0000-0000-000097670000}"/>
    <cellStyle name="หมายเหตุ 5 3 5 6 3" xfId="25337" xr:uid="{00000000-0005-0000-0000-000098670000}"/>
    <cellStyle name="หมายเหตุ 5 3 5 6 4" xfId="25338" xr:uid="{00000000-0005-0000-0000-000099670000}"/>
    <cellStyle name="หมายเหตุ 5 3 5 6 5" xfId="25339" xr:uid="{00000000-0005-0000-0000-00009A670000}"/>
    <cellStyle name="หมายเหตุ 5 3 5 7" xfId="4657" xr:uid="{00000000-0005-0000-0000-00009B670000}"/>
    <cellStyle name="หมายเหตุ 5 3 5 7 2" xfId="25340" xr:uid="{00000000-0005-0000-0000-00009C670000}"/>
    <cellStyle name="หมายเหตุ 5 3 5 7 3" xfId="25341" xr:uid="{00000000-0005-0000-0000-00009D670000}"/>
    <cellStyle name="หมายเหตุ 5 3 5 7 4" xfId="25342" xr:uid="{00000000-0005-0000-0000-00009E670000}"/>
    <cellStyle name="หมายเหตุ 5 3 5 7 5" xfId="25343" xr:uid="{00000000-0005-0000-0000-00009F670000}"/>
    <cellStyle name="หมายเหตุ 5 3 5 8" xfId="5605" xr:uid="{00000000-0005-0000-0000-0000A0670000}"/>
    <cellStyle name="หมายเหตุ 5 3 5 8 2" xfId="25344" xr:uid="{00000000-0005-0000-0000-0000A1670000}"/>
    <cellStyle name="หมายเหตุ 5 3 5 8 3" xfId="25345" xr:uid="{00000000-0005-0000-0000-0000A2670000}"/>
    <cellStyle name="หมายเหตุ 5 3 5 8 4" xfId="25346" xr:uid="{00000000-0005-0000-0000-0000A3670000}"/>
    <cellStyle name="หมายเหตุ 5 3 5 8 5" xfId="25347" xr:uid="{00000000-0005-0000-0000-0000A4670000}"/>
    <cellStyle name="หมายเหตุ 5 3 5 9" xfId="6543" xr:uid="{00000000-0005-0000-0000-0000A5670000}"/>
    <cellStyle name="หมายเหตุ 5 3 5 9 2" xfId="25348" xr:uid="{00000000-0005-0000-0000-0000A6670000}"/>
    <cellStyle name="หมายเหตุ 5 3 5 9 3" xfId="25349" xr:uid="{00000000-0005-0000-0000-0000A7670000}"/>
    <cellStyle name="หมายเหตุ 5 3 5 9 4" xfId="25350" xr:uid="{00000000-0005-0000-0000-0000A8670000}"/>
    <cellStyle name="หมายเหตุ 5 3 5 9 5" xfId="25351" xr:uid="{00000000-0005-0000-0000-0000A9670000}"/>
    <cellStyle name="หมายเหตุ 5 3 6" xfId="2557" xr:uid="{00000000-0005-0000-0000-0000AA670000}"/>
    <cellStyle name="หมายเหตุ 5 3 6 2" xfId="25352" xr:uid="{00000000-0005-0000-0000-0000AB670000}"/>
    <cellStyle name="หมายเหตุ 5 3 6 3" xfId="25353" xr:uid="{00000000-0005-0000-0000-0000AC670000}"/>
    <cellStyle name="หมายเหตุ 5 3 6 4" xfId="25354" xr:uid="{00000000-0005-0000-0000-0000AD670000}"/>
    <cellStyle name="หมายเหตุ 5 3 6 5" xfId="25355" xr:uid="{00000000-0005-0000-0000-0000AE670000}"/>
    <cellStyle name="หมายเหตุ 5 3 7" xfId="2417" xr:uid="{00000000-0005-0000-0000-0000AF670000}"/>
    <cellStyle name="หมายเหตุ 5 3 7 2" xfId="25356" xr:uid="{00000000-0005-0000-0000-0000B0670000}"/>
    <cellStyle name="หมายเหตุ 5 3 7 3" xfId="25357" xr:uid="{00000000-0005-0000-0000-0000B1670000}"/>
    <cellStyle name="หมายเหตุ 5 3 7 4" xfId="25358" xr:uid="{00000000-0005-0000-0000-0000B2670000}"/>
    <cellStyle name="หมายเหตุ 5 3 7 5" xfId="25359" xr:uid="{00000000-0005-0000-0000-0000B3670000}"/>
    <cellStyle name="หมายเหตุ 5 3 8" xfId="2522" xr:uid="{00000000-0005-0000-0000-0000B4670000}"/>
    <cellStyle name="หมายเหตุ 5 3 8 2" xfId="25360" xr:uid="{00000000-0005-0000-0000-0000B5670000}"/>
    <cellStyle name="หมายเหตุ 5 3 8 3" xfId="25361" xr:uid="{00000000-0005-0000-0000-0000B6670000}"/>
    <cellStyle name="หมายเหตุ 5 3 8 4" xfId="25362" xr:uid="{00000000-0005-0000-0000-0000B7670000}"/>
    <cellStyle name="หมายเหตุ 5 3 8 5" xfId="25363" xr:uid="{00000000-0005-0000-0000-0000B8670000}"/>
    <cellStyle name="หมายเหตุ 5 3 9" xfId="2454" xr:uid="{00000000-0005-0000-0000-0000B9670000}"/>
    <cellStyle name="หมายเหตุ 5 3 9 2" xfId="25364" xr:uid="{00000000-0005-0000-0000-0000BA670000}"/>
    <cellStyle name="หมายเหตุ 5 3 9 3" xfId="25365" xr:uid="{00000000-0005-0000-0000-0000BB670000}"/>
    <cellStyle name="หมายเหตุ 5 3 9 4" xfId="25366" xr:uid="{00000000-0005-0000-0000-0000BC670000}"/>
    <cellStyle name="หมายเหตุ 5 3 9 5" xfId="25367" xr:uid="{00000000-0005-0000-0000-0000BD670000}"/>
    <cellStyle name="หมายเหตุ 5 4" xfId="363" xr:uid="{00000000-0005-0000-0000-0000BE670000}"/>
    <cellStyle name="หมายเหตุ 5 4 10" xfId="2584" xr:uid="{00000000-0005-0000-0000-0000BF670000}"/>
    <cellStyle name="หมายเหตุ 5 4 10 2" xfId="25368" xr:uid="{00000000-0005-0000-0000-0000C0670000}"/>
    <cellStyle name="หมายเหตุ 5 4 10 3" xfId="25369" xr:uid="{00000000-0005-0000-0000-0000C1670000}"/>
    <cellStyle name="หมายเหตุ 5 4 10 4" xfId="25370" xr:uid="{00000000-0005-0000-0000-0000C2670000}"/>
    <cellStyle name="หมายเหตุ 5 4 10 5" xfId="25371" xr:uid="{00000000-0005-0000-0000-0000C3670000}"/>
    <cellStyle name="หมายเหตุ 5 4 11" xfId="2184" xr:uid="{00000000-0005-0000-0000-0000C4670000}"/>
    <cellStyle name="หมายเหตุ 5 4 11 2" xfId="25372" xr:uid="{00000000-0005-0000-0000-0000C5670000}"/>
    <cellStyle name="หมายเหตุ 5 4 11 3" xfId="25373" xr:uid="{00000000-0005-0000-0000-0000C6670000}"/>
    <cellStyle name="หมายเหตุ 5 4 11 4" xfId="25374" xr:uid="{00000000-0005-0000-0000-0000C7670000}"/>
    <cellStyle name="หมายเหตุ 5 4 11 5" xfId="25375" xr:uid="{00000000-0005-0000-0000-0000C8670000}"/>
    <cellStyle name="หมายเหตุ 5 4 12" xfId="25376" xr:uid="{00000000-0005-0000-0000-0000C9670000}"/>
    <cellStyle name="หมายเหตุ 5 4 13" xfId="31156" xr:uid="{00000000-0005-0000-0000-0000CA670000}"/>
    <cellStyle name="หมายเหตุ 5 4 14" xfId="31083" xr:uid="{00000000-0005-0000-0000-0000CB670000}"/>
    <cellStyle name="หมายเหตุ 5 4 15" xfId="31717" xr:uid="{00000000-0005-0000-0000-0000CC670000}"/>
    <cellStyle name="หมายเหตุ 5 4 16" xfId="31608" xr:uid="{00000000-0005-0000-0000-0000CD670000}"/>
    <cellStyle name="หมายเหตุ 5 4 2" xfId="462" xr:uid="{00000000-0005-0000-0000-0000CE670000}"/>
    <cellStyle name="หมายเหตุ 5 4 2 10" xfId="31230" xr:uid="{00000000-0005-0000-0000-0000CF670000}"/>
    <cellStyle name="หมายเหตุ 5 4 2 11" xfId="31054" xr:uid="{00000000-0005-0000-0000-0000D0670000}"/>
    <cellStyle name="หมายเหตุ 5 4 2 12" xfId="31877" xr:uid="{00000000-0005-0000-0000-0000D1670000}"/>
    <cellStyle name="หมายเหตุ 5 4 2 2" xfId="788" xr:uid="{00000000-0005-0000-0000-0000D2670000}"/>
    <cellStyle name="หมายเหตุ 5 4 2 2 10" xfId="31525" xr:uid="{00000000-0005-0000-0000-0000D3670000}"/>
    <cellStyle name="หมายเหตุ 5 4 2 2 11" xfId="32067" xr:uid="{00000000-0005-0000-0000-0000D4670000}"/>
    <cellStyle name="หมายเหตุ 5 4 2 2 12" xfId="32910" xr:uid="{00000000-0005-0000-0000-0000D5670000}"/>
    <cellStyle name="หมายเหตุ 5 4 2 2 13" xfId="33791" xr:uid="{00000000-0005-0000-0000-0000D6670000}"/>
    <cellStyle name="หมายเหตุ 5 4 2 2 2" xfId="1250" xr:uid="{00000000-0005-0000-0000-0000D7670000}"/>
    <cellStyle name="หมายเหตุ 5 4 2 2 2 10" xfId="32520" xr:uid="{00000000-0005-0000-0000-0000D8670000}"/>
    <cellStyle name="หมายเหตุ 5 4 2 2 2 11" xfId="33372" xr:uid="{00000000-0005-0000-0000-0000D9670000}"/>
    <cellStyle name="หมายเหตุ 5 4 2 2 2 12" xfId="34253" xr:uid="{00000000-0005-0000-0000-0000DA670000}"/>
    <cellStyle name="หมายเหตุ 5 4 2 2 2 2" xfId="3386" xr:uid="{00000000-0005-0000-0000-0000DB670000}"/>
    <cellStyle name="หมายเหตุ 5 4 2 2 2 2 2" xfId="25377" xr:uid="{00000000-0005-0000-0000-0000DC670000}"/>
    <cellStyle name="หมายเหตุ 5 4 2 2 2 2 3" xfId="25378" xr:uid="{00000000-0005-0000-0000-0000DD670000}"/>
    <cellStyle name="หมายเหตุ 5 4 2 2 2 2 4" xfId="25379" xr:uid="{00000000-0005-0000-0000-0000DE670000}"/>
    <cellStyle name="หมายเหตุ 5 4 2 2 2 2 5" xfId="25380" xr:uid="{00000000-0005-0000-0000-0000DF670000}"/>
    <cellStyle name="หมายเหตุ 5 4 2 2 2 3" xfId="4342" xr:uid="{00000000-0005-0000-0000-0000E0670000}"/>
    <cellStyle name="หมายเหตุ 5 4 2 2 2 3 2" xfId="25381" xr:uid="{00000000-0005-0000-0000-0000E1670000}"/>
    <cellStyle name="หมายเหตุ 5 4 2 2 2 3 3" xfId="25382" xr:uid="{00000000-0005-0000-0000-0000E2670000}"/>
    <cellStyle name="หมายเหตุ 5 4 2 2 2 3 4" xfId="25383" xr:uid="{00000000-0005-0000-0000-0000E3670000}"/>
    <cellStyle name="หมายเหตุ 5 4 2 2 2 3 5" xfId="25384" xr:uid="{00000000-0005-0000-0000-0000E4670000}"/>
    <cellStyle name="หมายเหตุ 5 4 2 2 2 4" xfId="5296" xr:uid="{00000000-0005-0000-0000-0000E5670000}"/>
    <cellStyle name="หมายเหตุ 5 4 2 2 2 4 2" xfId="25385" xr:uid="{00000000-0005-0000-0000-0000E6670000}"/>
    <cellStyle name="หมายเหตุ 5 4 2 2 2 4 3" xfId="25386" xr:uid="{00000000-0005-0000-0000-0000E7670000}"/>
    <cellStyle name="หมายเหตุ 5 4 2 2 2 4 4" xfId="25387" xr:uid="{00000000-0005-0000-0000-0000E8670000}"/>
    <cellStyle name="หมายเหตุ 5 4 2 2 2 4 5" xfId="25388" xr:uid="{00000000-0005-0000-0000-0000E9670000}"/>
    <cellStyle name="หมายเหตุ 5 4 2 2 2 5" xfId="6243" xr:uid="{00000000-0005-0000-0000-0000EA670000}"/>
    <cellStyle name="หมายเหตุ 5 4 2 2 2 5 2" xfId="25389" xr:uid="{00000000-0005-0000-0000-0000EB670000}"/>
    <cellStyle name="หมายเหตุ 5 4 2 2 2 5 3" xfId="25390" xr:uid="{00000000-0005-0000-0000-0000EC670000}"/>
    <cellStyle name="หมายเหตุ 5 4 2 2 2 5 4" xfId="25391" xr:uid="{00000000-0005-0000-0000-0000ED670000}"/>
    <cellStyle name="หมายเหตุ 5 4 2 2 2 5 5" xfId="25392" xr:uid="{00000000-0005-0000-0000-0000EE670000}"/>
    <cellStyle name="หมายเหตุ 5 4 2 2 2 6" xfId="7169" xr:uid="{00000000-0005-0000-0000-0000EF670000}"/>
    <cellStyle name="หมายเหตุ 5 4 2 2 2 6 2" xfId="25393" xr:uid="{00000000-0005-0000-0000-0000F0670000}"/>
    <cellStyle name="หมายเหตุ 5 4 2 2 2 6 3" xfId="25394" xr:uid="{00000000-0005-0000-0000-0000F1670000}"/>
    <cellStyle name="หมายเหตุ 5 4 2 2 2 6 4" xfId="25395" xr:uid="{00000000-0005-0000-0000-0000F2670000}"/>
    <cellStyle name="หมายเหตุ 5 4 2 2 2 6 5" xfId="25396" xr:uid="{00000000-0005-0000-0000-0000F3670000}"/>
    <cellStyle name="หมายเหตุ 5 4 2 2 2 7" xfId="2187" xr:uid="{00000000-0005-0000-0000-0000F4670000}"/>
    <cellStyle name="หมายเหตุ 5 4 2 2 2 7 2" xfId="25397" xr:uid="{00000000-0005-0000-0000-0000F5670000}"/>
    <cellStyle name="หมายเหตุ 5 4 2 2 2 7 3" xfId="25398" xr:uid="{00000000-0005-0000-0000-0000F6670000}"/>
    <cellStyle name="หมายเหตุ 5 4 2 2 2 7 4" xfId="25399" xr:uid="{00000000-0005-0000-0000-0000F7670000}"/>
    <cellStyle name="หมายเหตุ 5 4 2 2 2 7 5" xfId="25400" xr:uid="{00000000-0005-0000-0000-0000F8670000}"/>
    <cellStyle name="หมายเหตุ 5 4 2 2 2 8" xfId="25401" xr:uid="{00000000-0005-0000-0000-0000F9670000}"/>
    <cellStyle name="หมายเหตุ 5 4 2 2 2 9" xfId="31863" xr:uid="{00000000-0005-0000-0000-0000FA670000}"/>
    <cellStyle name="หมายเหตุ 5 4 2 2 3" xfId="2933" xr:uid="{00000000-0005-0000-0000-0000FB670000}"/>
    <cellStyle name="หมายเหตุ 5 4 2 2 3 2" xfId="25402" xr:uid="{00000000-0005-0000-0000-0000FC670000}"/>
    <cellStyle name="หมายเหตุ 5 4 2 2 3 3" xfId="25403" xr:uid="{00000000-0005-0000-0000-0000FD670000}"/>
    <cellStyle name="หมายเหตุ 5 4 2 2 3 4" xfId="25404" xr:uid="{00000000-0005-0000-0000-0000FE670000}"/>
    <cellStyle name="หมายเหตุ 5 4 2 2 3 5" xfId="25405" xr:uid="{00000000-0005-0000-0000-0000FF670000}"/>
    <cellStyle name="หมายเหตุ 5 4 2 2 4" xfId="3880" xr:uid="{00000000-0005-0000-0000-000000680000}"/>
    <cellStyle name="หมายเหตุ 5 4 2 2 4 2" xfId="25406" xr:uid="{00000000-0005-0000-0000-000001680000}"/>
    <cellStyle name="หมายเหตุ 5 4 2 2 4 3" xfId="25407" xr:uid="{00000000-0005-0000-0000-000002680000}"/>
    <cellStyle name="หมายเหตุ 5 4 2 2 4 4" xfId="25408" xr:uid="{00000000-0005-0000-0000-000003680000}"/>
    <cellStyle name="หมายเหตุ 5 4 2 2 4 5" xfId="25409" xr:uid="{00000000-0005-0000-0000-000004680000}"/>
    <cellStyle name="หมายเหตุ 5 4 2 2 5" xfId="4834" xr:uid="{00000000-0005-0000-0000-000005680000}"/>
    <cellStyle name="หมายเหตุ 5 4 2 2 5 2" xfId="25410" xr:uid="{00000000-0005-0000-0000-000006680000}"/>
    <cellStyle name="หมายเหตุ 5 4 2 2 5 3" xfId="25411" xr:uid="{00000000-0005-0000-0000-000007680000}"/>
    <cellStyle name="หมายเหตุ 5 4 2 2 5 4" xfId="25412" xr:uid="{00000000-0005-0000-0000-000008680000}"/>
    <cellStyle name="หมายเหตุ 5 4 2 2 5 5" xfId="25413" xr:uid="{00000000-0005-0000-0000-000009680000}"/>
    <cellStyle name="หมายเหตุ 5 4 2 2 6" xfId="5781" xr:uid="{00000000-0005-0000-0000-00000A680000}"/>
    <cellStyle name="หมายเหตุ 5 4 2 2 6 2" xfId="25414" xr:uid="{00000000-0005-0000-0000-00000B680000}"/>
    <cellStyle name="หมายเหตุ 5 4 2 2 6 3" xfId="25415" xr:uid="{00000000-0005-0000-0000-00000C680000}"/>
    <cellStyle name="หมายเหตุ 5 4 2 2 6 4" xfId="25416" xr:uid="{00000000-0005-0000-0000-00000D680000}"/>
    <cellStyle name="หมายเหตุ 5 4 2 2 6 5" xfId="25417" xr:uid="{00000000-0005-0000-0000-00000E680000}"/>
    <cellStyle name="หมายเหตุ 5 4 2 2 7" xfId="6716" xr:uid="{00000000-0005-0000-0000-00000F680000}"/>
    <cellStyle name="หมายเหตุ 5 4 2 2 7 2" xfId="25418" xr:uid="{00000000-0005-0000-0000-000010680000}"/>
    <cellStyle name="หมายเหตุ 5 4 2 2 7 3" xfId="25419" xr:uid="{00000000-0005-0000-0000-000011680000}"/>
    <cellStyle name="หมายเหตุ 5 4 2 2 7 4" xfId="25420" xr:uid="{00000000-0005-0000-0000-000012680000}"/>
    <cellStyle name="หมายเหตุ 5 4 2 2 7 5" xfId="25421" xr:uid="{00000000-0005-0000-0000-000013680000}"/>
    <cellStyle name="หมายเหตุ 5 4 2 2 8" xfId="2186" xr:uid="{00000000-0005-0000-0000-000014680000}"/>
    <cellStyle name="หมายเหตุ 5 4 2 2 8 2" xfId="25422" xr:uid="{00000000-0005-0000-0000-000015680000}"/>
    <cellStyle name="หมายเหตุ 5 4 2 2 8 3" xfId="25423" xr:uid="{00000000-0005-0000-0000-000016680000}"/>
    <cellStyle name="หมายเหตุ 5 4 2 2 8 4" xfId="25424" xr:uid="{00000000-0005-0000-0000-000017680000}"/>
    <cellStyle name="หมายเหตุ 5 4 2 2 8 5" xfId="25425" xr:uid="{00000000-0005-0000-0000-000018680000}"/>
    <cellStyle name="หมายเหตุ 5 4 2 2 9" xfId="25426" xr:uid="{00000000-0005-0000-0000-000019680000}"/>
    <cellStyle name="หมายเหตุ 5 4 2 3" xfId="2614" xr:uid="{00000000-0005-0000-0000-00001A680000}"/>
    <cellStyle name="หมายเหตุ 5 4 2 3 2" xfId="25427" xr:uid="{00000000-0005-0000-0000-00001B680000}"/>
    <cellStyle name="หมายเหตุ 5 4 2 3 3" xfId="25428" xr:uid="{00000000-0005-0000-0000-00001C680000}"/>
    <cellStyle name="หมายเหตุ 5 4 2 3 4" xfId="25429" xr:uid="{00000000-0005-0000-0000-00001D680000}"/>
    <cellStyle name="หมายเหตุ 5 4 2 3 5" xfId="25430" xr:uid="{00000000-0005-0000-0000-00001E680000}"/>
    <cellStyle name="หมายเหตุ 5 4 2 4" xfId="3559" xr:uid="{00000000-0005-0000-0000-00001F680000}"/>
    <cellStyle name="หมายเหตุ 5 4 2 4 2" xfId="25431" xr:uid="{00000000-0005-0000-0000-000020680000}"/>
    <cellStyle name="หมายเหตุ 5 4 2 4 3" xfId="25432" xr:uid="{00000000-0005-0000-0000-000021680000}"/>
    <cellStyle name="หมายเหตุ 5 4 2 4 4" xfId="25433" xr:uid="{00000000-0005-0000-0000-000022680000}"/>
    <cellStyle name="หมายเหตุ 5 4 2 4 5" xfId="25434" xr:uid="{00000000-0005-0000-0000-000023680000}"/>
    <cellStyle name="หมายเหตุ 5 4 2 5" xfId="4514" xr:uid="{00000000-0005-0000-0000-000024680000}"/>
    <cellStyle name="หมายเหตุ 5 4 2 5 2" xfId="25435" xr:uid="{00000000-0005-0000-0000-000025680000}"/>
    <cellStyle name="หมายเหตุ 5 4 2 5 3" xfId="25436" xr:uid="{00000000-0005-0000-0000-000026680000}"/>
    <cellStyle name="หมายเหตุ 5 4 2 5 4" xfId="25437" xr:uid="{00000000-0005-0000-0000-000027680000}"/>
    <cellStyle name="หมายเหตุ 5 4 2 5 5" xfId="25438" xr:uid="{00000000-0005-0000-0000-000028680000}"/>
    <cellStyle name="หมายเหตุ 5 4 2 6" xfId="5463" xr:uid="{00000000-0005-0000-0000-000029680000}"/>
    <cellStyle name="หมายเหตุ 5 4 2 6 2" xfId="25439" xr:uid="{00000000-0005-0000-0000-00002A680000}"/>
    <cellStyle name="หมายเหตุ 5 4 2 6 3" xfId="25440" xr:uid="{00000000-0005-0000-0000-00002B680000}"/>
    <cellStyle name="หมายเหตุ 5 4 2 6 4" xfId="25441" xr:uid="{00000000-0005-0000-0000-00002C680000}"/>
    <cellStyle name="หมายเหตุ 5 4 2 6 5" xfId="25442" xr:uid="{00000000-0005-0000-0000-00002D680000}"/>
    <cellStyle name="หมายเหตุ 5 4 2 7" xfId="6410" xr:uid="{00000000-0005-0000-0000-00002E680000}"/>
    <cellStyle name="หมายเหตุ 5 4 2 7 2" xfId="25443" xr:uid="{00000000-0005-0000-0000-00002F680000}"/>
    <cellStyle name="หมายเหตุ 5 4 2 7 3" xfId="25444" xr:uid="{00000000-0005-0000-0000-000030680000}"/>
    <cellStyle name="หมายเหตุ 5 4 2 7 4" xfId="25445" xr:uid="{00000000-0005-0000-0000-000031680000}"/>
    <cellStyle name="หมายเหตุ 5 4 2 7 5" xfId="25446" xr:uid="{00000000-0005-0000-0000-000032680000}"/>
    <cellStyle name="หมายเหตุ 5 4 2 8" xfId="2185" xr:uid="{00000000-0005-0000-0000-000033680000}"/>
    <cellStyle name="หมายเหตุ 5 4 2 8 2" xfId="25447" xr:uid="{00000000-0005-0000-0000-000034680000}"/>
    <cellStyle name="หมายเหตุ 5 4 2 8 3" xfId="25448" xr:uid="{00000000-0005-0000-0000-000035680000}"/>
    <cellStyle name="หมายเหตุ 5 4 2 8 4" xfId="25449" xr:uid="{00000000-0005-0000-0000-000036680000}"/>
    <cellStyle name="หมายเหตุ 5 4 2 8 5" xfId="25450" xr:uid="{00000000-0005-0000-0000-000037680000}"/>
    <cellStyle name="หมายเหตุ 5 4 2 9" xfId="25451" xr:uid="{00000000-0005-0000-0000-000038680000}"/>
    <cellStyle name="หมายเหตุ 5 4 3" xfId="524" xr:uid="{00000000-0005-0000-0000-000039680000}"/>
    <cellStyle name="หมายเหตุ 5 4 3 10" xfId="2188" xr:uid="{00000000-0005-0000-0000-00003A680000}"/>
    <cellStyle name="หมายเหตุ 5 4 3 10 2" xfId="25452" xr:uid="{00000000-0005-0000-0000-00003B680000}"/>
    <cellStyle name="หมายเหตุ 5 4 3 10 3" xfId="25453" xr:uid="{00000000-0005-0000-0000-00003C680000}"/>
    <cellStyle name="หมายเหตุ 5 4 3 10 4" xfId="25454" xr:uid="{00000000-0005-0000-0000-00003D680000}"/>
    <cellStyle name="หมายเหตุ 5 4 3 10 5" xfId="25455" xr:uid="{00000000-0005-0000-0000-00003E680000}"/>
    <cellStyle name="หมายเหตุ 5 4 3 11" xfId="25456" xr:uid="{00000000-0005-0000-0000-00003F680000}"/>
    <cellStyle name="หมายเหตุ 5 4 3 12" xfId="31292" xr:uid="{00000000-0005-0000-0000-000040680000}"/>
    <cellStyle name="หมายเหตุ 5 4 3 13" xfId="30850" xr:uid="{00000000-0005-0000-0000-000041680000}"/>
    <cellStyle name="หมายเหตุ 5 4 3 14" xfId="32727" xr:uid="{00000000-0005-0000-0000-000042680000}"/>
    <cellStyle name="หมายเหตุ 5 4 3 15" xfId="33534" xr:uid="{00000000-0005-0000-0000-000043680000}"/>
    <cellStyle name="หมายเหตุ 5 4 3 2" xfId="849" xr:uid="{00000000-0005-0000-0000-000044680000}"/>
    <cellStyle name="หมายเหตุ 5 4 3 2 10" xfId="31562" xr:uid="{00000000-0005-0000-0000-000045680000}"/>
    <cellStyle name="หมายเหตุ 5 4 3 2 11" xfId="32128" xr:uid="{00000000-0005-0000-0000-000046680000}"/>
    <cellStyle name="หมายเหตุ 5 4 3 2 12" xfId="32971" xr:uid="{00000000-0005-0000-0000-000047680000}"/>
    <cellStyle name="หมายเหตุ 5 4 3 2 13" xfId="33852" xr:uid="{00000000-0005-0000-0000-000048680000}"/>
    <cellStyle name="หมายเหตุ 5 4 3 2 2" xfId="1311" xr:uid="{00000000-0005-0000-0000-000049680000}"/>
    <cellStyle name="หมายเหตุ 5 4 3 2 2 10" xfId="32581" xr:uid="{00000000-0005-0000-0000-00004A680000}"/>
    <cellStyle name="หมายเหตุ 5 4 3 2 2 11" xfId="33433" xr:uid="{00000000-0005-0000-0000-00004B680000}"/>
    <cellStyle name="หมายเหตุ 5 4 3 2 2 12" xfId="34314" xr:uid="{00000000-0005-0000-0000-00004C680000}"/>
    <cellStyle name="หมายเหตุ 5 4 3 2 2 2" xfId="3447" xr:uid="{00000000-0005-0000-0000-00004D680000}"/>
    <cellStyle name="หมายเหตุ 5 4 3 2 2 2 2" xfId="25457" xr:uid="{00000000-0005-0000-0000-00004E680000}"/>
    <cellStyle name="หมายเหตุ 5 4 3 2 2 2 3" xfId="25458" xr:uid="{00000000-0005-0000-0000-00004F680000}"/>
    <cellStyle name="หมายเหตุ 5 4 3 2 2 2 4" xfId="25459" xr:uid="{00000000-0005-0000-0000-000050680000}"/>
    <cellStyle name="หมายเหตุ 5 4 3 2 2 2 5" xfId="25460" xr:uid="{00000000-0005-0000-0000-000051680000}"/>
    <cellStyle name="หมายเหตุ 5 4 3 2 2 3" xfId="4403" xr:uid="{00000000-0005-0000-0000-000052680000}"/>
    <cellStyle name="หมายเหตุ 5 4 3 2 2 3 2" xfId="25461" xr:uid="{00000000-0005-0000-0000-000053680000}"/>
    <cellStyle name="หมายเหตุ 5 4 3 2 2 3 3" xfId="25462" xr:uid="{00000000-0005-0000-0000-000054680000}"/>
    <cellStyle name="หมายเหตุ 5 4 3 2 2 3 4" xfId="25463" xr:uid="{00000000-0005-0000-0000-000055680000}"/>
    <cellStyle name="หมายเหตุ 5 4 3 2 2 3 5" xfId="25464" xr:uid="{00000000-0005-0000-0000-000056680000}"/>
    <cellStyle name="หมายเหตุ 5 4 3 2 2 4" xfId="5357" xr:uid="{00000000-0005-0000-0000-000057680000}"/>
    <cellStyle name="หมายเหตุ 5 4 3 2 2 4 2" xfId="25465" xr:uid="{00000000-0005-0000-0000-000058680000}"/>
    <cellStyle name="หมายเหตุ 5 4 3 2 2 4 3" xfId="25466" xr:uid="{00000000-0005-0000-0000-000059680000}"/>
    <cellStyle name="หมายเหตุ 5 4 3 2 2 4 4" xfId="25467" xr:uid="{00000000-0005-0000-0000-00005A680000}"/>
    <cellStyle name="หมายเหตุ 5 4 3 2 2 4 5" xfId="25468" xr:uid="{00000000-0005-0000-0000-00005B680000}"/>
    <cellStyle name="หมายเหตุ 5 4 3 2 2 5" xfId="6304" xr:uid="{00000000-0005-0000-0000-00005C680000}"/>
    <cellStyle name="หมายเหตุ 5 4 3 2 2 5 2" xfId="25469" xr:uid="{00000000-0005-0000-0000-00005D680000}"/>
    <cellStyle name="หมายเหตุ 5 4 3 2 2 5 3" xfId="25470" xr:uid="{00000000-0005-0000-0000-00005E680000}"/>
    <cellStyle name="หมายเหตุ 5 4 3 2 2 5 4" xfId="25471" xr:uid="{00000000-0005-0000-0000-00005F680000}"/>
    <cellStyle name="หมายเหตุ 5 4 3 2 2 5 5" xfId="25472" xr:uid="{00000000-0005-0000-0000-000060680000}"/>
    <cellStyle name="หมายเหตุ 5 4 3 2 2 6" xfId="7230" xr:uid="{00000000-0005-0000-0000-000061680000}"/>
    <cellStyle name="หมายเหตุ 5 4 3 2 2 6 2" xfId="25473" xr:uid="{00000000-0005-0000-0000-000062680000}"/>
    <cellStyle name="หมายเหตุ 5 4 3 2 2 6 3" xfId="25474" xr:uid="{00000000-0005-0000-0000-000063680000}"/>
    <cellStyle name="หมายเหตุ 5 4 3 2 2 6 4" xfId="25475" xr:uid="{00000000-0005-0000-0000-000064680000}"/>
    <cellStyle name="หมายเหตุ 5 4 3 2 2 6 5" xfId="25476" xr:uid="{00000000-0005-0000-0000-000065680000}"/>
    <cellStyle name="หมายเหตุ 5 4 3 2 2 7" xfId="2190" xr:uid="{00000000-0005-0000-0000-000066680000}"/>
    <cellStyle name="หมายเหตุ 5 4 3 2 2 7 2" xfId="25477" xr:uid="{00000000-0005-0000-0000-000067680000}"/>
    <cellStyle name="หมายเหตุ 5 4 3 2 2 7 3" xfId="25478" xr:uid="{00000000-0005-0000-0000-000068680000}"/>
    <cellStyle name="หมายเหตุ 5 4 3 2 2 7 4" xfId="25479" xr:uid="{00000000-0005-0000-0000-000069680000}"/>
    <cellStyle name="หมายเหตุ 5 4 3 2 2 7 5" xfId="25480" xr:uid="{00000000-0005-0000-0000-00006A680000}"/>
    <cellStyle name="หมายเหตุ 5 4 3 2 2 8" xfId="25481" xr:uid="{00000000-0005-0000-0000-00006B680000}"/>
    <cellStyle name="หมายเหตุ 5 4 3 2 2 9" xfId="31903" xr:uid="{00000000-0005-0000-0000-00006C680000}"/>
    <cellStyle name="หมายเหตุ 5 4 3 2 3" xfId="2994" xr:uid="{00000000-0005-0000-0000-00006D680000}"/>
    <cellStyle name="หมายเหตุ 5 4 3 2 3 2" xfId="25482" xr:uid="{00000000-0005-0000-0000-00006E680000}"/>
    <cellStyle name="หมายเหตุ 5 4 3 2 3 3" xfId="25483" xr:uid="{00000000-0005-0000-0000-00006F680000}"/>
    <cellStyle name="หมายเหตุ 5 4 3 2 3 4" xfId="25484" xr:uid="{00000000-0005-0000-0000-000070680000}"/>
    <cellStyle name="หมายเหตุ 5 4 3 2 3 5" xfId="25485" xr:uid="{00000000-0005-0000-0000-000071680000}"/>
    <cellStyle name="หมายเหตุ 5 4 3 2 4" xfId="3941" xr:uid="{00000000-0005-0000-0000-000072680000}"/>
    <cellStyle name="หมายเหตุ 5 4 3 2 4 2" xfId="25486" xr:uid="{00000000-0005-0000-0000-000073680000}"/>
    <cellStyle name="หมายเหตุ 5 4 3 2 4 3" xfId="25487" xr:uid="{00000000-0005-0000-0000-000074680000}"/>
    <cellStyle name="หมายเหตุ 5 4 3 2 4 4" xfId="25488" xr:uid="{00000000-0005-0000-0000-000075680000}"/>
    <cellStyle name="หมายเหตุ 5 4 3 2 4 5" xfId="25489" xr:uid="{00000000-0005-0000-0000-000076680000}"/>
    <cellStyle name="หมายเหตุ 5 4 3 2 5" xfId="4895" xr:uid="{00000000-0005-0000-0000-000077680000}"/>
    <cellStyle name="หมายเหตุ 5 4 3 2 5 2" xfId="25490" xr:uid="{00000000-0005-0000-0000-000078680000}"/>
    <cellStyle name="หมายเหตุ 5 4 3 2 5 3" xfId="25491" xr:uid="{00000000-0005-0000-0000-000079680000}"/>
    <cellStyle name="หมายเหตุ 5 4 3 2 5 4" xfId="25492" xr:uid="{00000000-0005-0000-0000-00007A680000}"/>
    <cellStyle name="หมายเหตุ 5 4 3 2 5 5" xfId="25493" xr:uid="{00000000-0005-0000-0000-00007B680000}"/>
    <cellStyle name="หมายเหตุ 5 4 3 2 6" xfId="5842" xr:uid="{00000000-0005-0000-0000-00007C680000}"/>
    <cellStyle name="หมายเหตุ 5 4 3 2 6 2" xfId="25494" xr:uid="{00000000-0005-0000-0000-00007D680000}"/>
    <cellStyle name="หมายเหตุ 5 4 3 2 6 3" xfId="25495" xr:uid="{00000000-0005-0000-0000-00007E680000}"/>
    <cellStyle name="หมายเหตุ 5 4 3 2 6 4" xfId="25496" xr:uid="{00000000-0005-0000-0000-00007F680000}"/>
    <cellStyle name="หมายเหตุ 5 4 3 2 6 5" xfId="25497" xr:uid="{00000000-0005-0000-0000-000080680000}"/>
    <cellStyle name="หมายเหตุ 5 4 3 2 7" xfId="6774" xr:uid="{00000000-0005-0000-0000-000081680000}"/>
    <cellStyle name="หมายเหตุ 5 4 3 2 7 2" xfId="25498" xr:uid="{00000000-0005-0000-0000-000082680000}"/>
    <cellStyle name="หมายเหตุ 5 4 3 2 7 3" xfId="25499" xr:uid="{00000000-0005-0000-0000-000083680000}"/>
    <cellStyle name="หมายเหตุ 5 4 3 2 7 4" xfId="25500" xr:uid="{00000000-0005-0000-0000-000084680000}"/>
    <cellStyle name="หมายเหตุ 5 4 3 2 7 5" xfId="25501" xr:uid="{00000000-0005-0000-0000-000085680000}"/>
    <cellStyle name="หมายเหตุ 5 4 3 2 8" xfId="2189" xr:uid="{00000000-0005-0000-0000-000086680000}"/>
    <cellStyle name="หมายเหตุ 5 4 3 2 8 2" xfId="25502" xr:uid="{00000000-0005-0000-0000-000087680000}"/>
    <cellStyle name="หมายเหตุ 5 4 3 2 8 3" xfId="25503" xr:uid="{00000000-0005-0000-0000-000088680000}"/>
    <cellStyle name="หมายเหตุ 5 4 3 2 8 4" xfId="25504" xr:uid="{00000000-0005-0000-0000-000089680000}"/>
    <cellStyle name="หมายเหตุ 5 4 3 2 8 5" xfId="25505" xr:uid="{00000000-0005-0000-0000-00008A680000}"/>
    <cellStyle name="หมายเหตุ 5 4 3 2 9" xfId="25506" xr:uid="{00000000-0005-0000-0000-00008B680000}"/>
    <cellStyle name="หมายเหตุ 5 4 3 3" xfId="682" xr:uid="{00000000-0005-0000-0000-00008C680000}"/>
    <cellStyle name="หมายเหตุ 5 4 3 3 10" xfId="31427" xr:uid="{00000000-0005-0000-0000-00008D680000}"/>
    <cellStyle name="หมายเหตุ 5 4 3 3 11" xfId="31171" xr:uid="{00000000-0005-0000-0000-00008E680000}"/>
    <cellStyle name="หมายเหตุ 5 4 3 3 12" xfId="33685" xr:uid="{00000000-0005-0000-0000-00008F680000}"/>
    <cellStyle name="หมายเหตุ 5 4 3 3 2" xfId="1144" xr:uid="{00000000-0005-0000-0000-000090680000}"/>
    <cellStyle name="หมายเหตุ 5 4 3 3 2 10" xfId="32414" xr:uid="{00000000-0005-0000-0000-000091680000}"/>
    <cellStyle name="หมายเหตุ 5 4 3 3 2 11" xfId="33266" xr:uid="{00000000-0005-0000-0000-000092680000}"/>
    <cellStyle name="หมายเหตุ 5 4 3 3 2 12" xfId="34147" xr:uid="{00000000-0005-0000-0000-000093680000}"/>
    <cellStyle name="หมายเหตุ 5 4 3 3 2 2" xfId="3280" xr:uid="{00000000-0005-0000-0000-000094680000}"/>
    <cellStyle name="หมายเหตุ 5 4 3 3 2 2 2" xfId="25507" xr:uid="{00000000-0005-0000-0000-000095680000}"/>
    <cellStyle name="หมายเหตุ 5 4 3 3 2 2 3" xfId="25508" xr:uid="{00000000-0005-0000-0000-000096680000}"/>
    <cellStyle name="หมายเหตุ 5 4 3 3 2 2 4" xfId="25509" xr:uid="{00000000-0005-0000-0000-000097680000}"/>
    <cellStyle name="หมายเหตุ 5 4 3 3 2 2 5" xfId="25510" xr:uid="{00000000-0005-0000-0000-000098680000}"/>
    <cellStyle name="หมายเหตุ 5 4 3 3 2 3" xfId="4236" xr:uid="{00000000-0005-0000-0000-000099680000}"/>
    <cellStyle name="หมายเหตุ 5 4 3 3 2 3 2" xfId="25511" xr:uid="{00000000-0005-0000-0000-00009A680000}"/>
    <cellStyle name="หมายเหตุ 5 4 3 3 2 3 3" xfId="25512" xr:uid="{00000000-0005-0000-0000-00009B680000}"/>
    <cellStyle name="หมายเหตุ 5 4 3 3 2 3 4" xfId="25513" xr:uid="{00000000-0005-0000-0000-00009C680000}"/>
    <cellStyle name="หมายเหตุ 5 4 3 3 2 3 5" xfId="25514" xr:uid="{00000000-0005-0000-0000-00009D680000}"/>
    <cellStyle name="หมายเหตุ 5 4 3 3 2 4" xfId="5190" xr:uid="{00000000-0005-0000-0000-00009E680000}"/>
    <cellStyle name="หมายเหตุ 5 4 3 3 2 4 2" xfId="25515" xr:uid="{00000000-0005-0000-0000-00009F680000}"/>
    <cellStyle name="หมายเหตุ 5 4 3 3 2 4 3" xfId="25516" xr:uid="{00000000-0005-0000-0000-0000A0680000}"/>
    <cellStyle name="หมายเหตุ 5 4 3 3 2 4 4" xfId="25517" xr:uid="{00000000-0005-0000-0000-0000A1680000}"/>
    <cellStyle name="หมายเหตุ 5 4 3 3 2 4 5" xfId="25518" xr:uid="{00000000-0005-0000-0000-0000A2680000}"/>
    <cellStyle name="หมายเหตุ 5 4 3 3 2 5" xfId="6137" xr:uid="{00000000-0005-0000-0000-0000A3680000}"/>
    <cellStyle name="หมายเหตุ 5 4 3 3 2 5 2" xfId="25519" xr:uid="{00000000-0005-0000-0000-0000A4680000}"/>
    <cellStyle name="หมายเหตุ 5 4 3 3 2 5 3" xfId="25520" xr:uid="{00000000-0005-0000-0000-0000A5680000}"/>
    <cellStyle name="หมายเหตุ 5 4 3 3 2 5 4" xfId="25521" xr:uid="{00000000-0005-0000-0000-0000A6680000}"/>
    <cellStyle name="หมายเหตุ 5 4 3 3 2 5 5" xfId="25522" xr:uid="{00000000-0005-0000-0000-0000A7680000}"/>
    <cellStyle name="หมายเหตุ 5 4 3 3 2 6" xfId="7063" xr:uid="{00000000-0005-0000-0000-0000A8680000}"/>
    <cellStyle name="หมายเหตุ 5 4 3 3 2 6 2" xfId="25523" xr:uid="{00000000-0005-0000-0000-0000A9680000}"/>
    <cellStyle name="หมายเหตุ 5 4 3 3 2 6 3" xfId="25524" xr:uid="{00000000-0005-0000-0000-0000AA680000}"/>
    <cellStyle name="หมายเหตุ 5 4 3 3 2 6 4" xfId="25525" xr:uid="{00000000-0005-0000-0000-0000AB680000}"/>
    <cellStyle name="หมายเหตุ 5 4 3 3 2 6 5" xfId="25526" xr:uid="{00000000-0005-0000-0000-0000AC680000}"/>
    <cellStyle name="หมายเหตุ 5 4 3 3 2 7" xfId="2192" xr:uid="{00000000-0005-0000-0000-0000AD680000}"/>
    <cellStyle name="หมายเหตุ 5 4 3 3 2 7 2" xfId="25527" xr:uid="{00000000-0005-0000-0000-0000AE680000}"/>
    <cellStyle name="หมายเหตุ 5 4 3 3 2 7 3" xfId="25528" xr:uid="{00000000-0005-0000-0000-0000AF680000}"/>
    <cellStyle name="หมายเหตุ 5 4 3 3 2 7 4" xfId="25529" xr:uid="{00000000-0005-0000-0000-0000B0680000}"/>
    <cellStyle name="หมายเหตุ 5 4 3 3 2 7 5" xfId="25530" xr:uid="{00000000-0005-0000-0000-0000B1680000}"/>
    <cellStyle name="หมายเหตุ 5 4 3 3 2 8" xfId="25531" xr:uid="{00000000-0005-0000-0000-0000B2680000}"/>
    <cellStyle name="หมายเหตุ 5 4 3 3 2 9" xfId="31777" xr:uid="{00000000-0005-0000-0000-0000B3680000}"/>
    <cellStyle name="หมายเหตุ 5 4 3 3 3" xfId="2827" xr:uid="{00000000-0005-0000-0000-0000B4680000}"/>
    <cellStyle name="หมายเหตุ 5 4 3 3 3 2" xfId="25532" xr:uid="{00000000-0005-0000-0000-0000B5680000}"/>
    <cellStyle name="หมายเหตุ 5 4 3 3 3 3" xfId="25533" xr:uid="{00000000-0005-0000-0000-0000B6680000}"/>
    <cellStyle name="หมายเหตุ 5 4 3 3 3 4" xfId="25534" xr:uid="{00000000-0005-0000-0000-0000B7680000}"/>
    <cellStyle name="หมายเหตุ 5 4 3 3 3 5" xfId="25535" xr:uid="{00000000-0005-0000-0000-0000B8680000}"/>
    <cellStyle name="หมายเหตุ 5 4 3 3 4" xfId="3774" xr:uid="{00000000-0005-0000-0000-0000B9680000}"/>
    <cellStyle name="หมายเหตุ 5 4 3 3 4 2" xfId="25536" xr:uid="{00000000-0005-0000-0000-0000BA680000}"/>
    <cellStyle name="หมายเหตุ 5 4 3 3 4 3" xfId="25537" xr:uid="{00000000-0005-0000-0000-0000BB680000}"/>
    <cellStyle name="หมายเหตุ 5 4 3 3 4 4" xfId="25538" xr:uid="{00000000-0005-0000-0000-0000BC680000}"/>
    <cellStyle name="หมายเหตุ 5 4 3 3 4 5" xfId="25539" xr:uid="{00000000-0005-0000-0000-0000BD680000}"/>
    <cellStyle name="หมายเหตุ 5 4 3 3 5" xfId="4728" xr:uid="{00000000-0005-0000-0000-0000BE680000}"/>
    <cellStyle name="หมายเหตุ 5 4 3 3 5 2" xfId="25540" xr:uid="{00000000-0005-0000-0000-0000BF680000}"/>
    <cellStyle name="หมายเหตุ 5 4 3 3 5 3" xfId="25541" xr:uid="{00000000-0005-0000-0000-0000C0680000}"/>
    <cellStyle name="หมายเหตุ 5 4 3 3 5 4" xfId="25542" xr:uid="{00000000-0005-0000-0000-0000C1680000}"/>
    <cellStyle name="หมายเหตุ 5 4 3 3 5 5" xfId="25543" xr:uid="{00000000-0005-0000-0000-0000C2680000}"/>
    <cellStyle name="หมายเหตุ 5 4 3 3 6" xfId="5675" xr:uid="{00000000-0005-0000-0000-0000C3680000}"/>
    <cellStyle name="หมายเหตุ 5 4 3 3 6 2" xfId="25544" xr:uid="{00000000-0005-0000-0000-0000C4680000}"/>
    <cellStyle name="หมายเหตุ 5 4 3 3 6 3" xfId="25545" xr:uid="{00000000-0005-0000-0000-0000C5680000}"/>
    <cellStyle name="หมายเหตุ 5 4 3 3 6 4" xfId="25546" xr:uid="{00000000-0005-0000-0000-0000C6680000}"/>
    <cellStyle name="หมายเหตุ 5 4 3 3 6 5" xfId="25547" xr:uid="{00000000-0005-0000-0000-0000C7680000}"/>
    <cellStyle name="หมายเหตุ 5 4 3 3 7" xfId="6610" xr:uid="{00000000-0005-0000-0000-0000C8680000}"/>
    <cellStyle name="หมายเหตุ 5 4 3 3 7 2" xfId="25548" xr:uid="{00000000-0005-0000-0000-0000C9680000}"/>
    <cellStyle name="หมายเหตุ 5 4 3 3 7 3" xfId="25549" xr:uid="{00000000-0005-0000-0000-0000CA680000}"/>
    <cellStyle name="หมายเหตุ 5 4 3 3 7 4" xfId="25550" xr:uid="{00000000-0005-0000-0000-0000CB680000}"/>
    <cellStyle name="หมายเหตุ 5 4 3 3 7 5" xfId="25551" xr:uid="{00000000-0005-0000-0000-0000CC680000}"/>
    <cellStyle name="หมายเหตุ 5 4 3 3 8" xfId="2191" xr:uid="{00000000-0005-0000-0000-0000CD680000}"/>
    <cellStyle name="หมายเหตุ 5 4 3 3 8 2" xfId="25552" xr:uid="{00000000-0005-0000-0000-0000CE680000}"/>
    <cellStyle name="หมายเหตุ 5 4 3 3 8 3" xfId="25553" xr:uid="{00000000-0005-0000-0000-0000CF680000}"/>
    <cellStyle name="หมายเหตุ 5 4 3 3 8 4" xfId="25554" xr:uid="{00000000-0005-0000-0000-0000D0680000}"/>
    <cellStyle name="หมายเหตุ 5 4 3 3 8 5" xfId="25555" xr:uid="{00000000-0005-0000-0000-0000D1680000}"/>
    <cellStyle name="หมายเหตุ 5 4 3 3 9" xfId="25556" xr:uid="{00000000-0005-0000-0000-0000D2680000}"/>
    <cellStyle name="หมายเหตุ 5 4 3 4" xfId="996" xr:uid="{00000000-0005-0000-0000-0000D3680000}"/>
    <cellStyle name="หมายเหตุ 5 4 3 4 10" xfId="32266" xr:uid="{00000000-0005-0000-0000-0000D4680000}"/>
    <cellStyle name="หมายเหตุ 5 4 3 4 11" xfId="33118" xr:uid="{00000000-0005-0000-0000-0000D5680000}"/>
    <cellStyle name="หมายเหตุ 5 4 3 4 12" xfId="33999" xr:uid="{00000000-0005-0000-0000-0000D6680000}"/>
    <cellStyle name="หมายเหตุ 5 4 3 4 2" xfId="3132" xr:uid="{00000000-0005-0000-0000-0000D7680000}"/>
    <cellStyle name="หมายเหตุ 5 4 3 4 2 2" xfId="25557" xr:uid="{00000000-0005-0000-0000-0000D8680000}"/>
    <cellStyle name="หมายเหตุ 5 4 3 4 2 3" xfId="25558" xr:uid="{00000000-0005-0000-0000-0000D9680000}"/>
    <cellStyle name="หมายเหตุ 5 4 3 4 2 4" xfId="25559" xr:uid="{00000000-0005-0000-0000-0000DA680000}"/>
    <cellStyle name="หมายเหตุ 5 4 3 4 2 5" xfId="25560" xr:uid="{00000000-0005-0000-0000-0000DB680000}"/>
    <cellStyle name="หมายเหตุ 5 4 3 4 3" xfId="4088" xr:uid="{00000000-0005-0000-0000-0000DC680000}"/>
    <cellStyle name="หมายเหตุ 5 4 3 4 3 2" xfId="25561" xr:uid="{00000000-0005-0000-0000-0000DD680000}"/>
    <cellStyle name="หมายเหตุ 5 4 3 4 3 3" xfId="25562" xr:uid="{00000000-0005-0000-0000-0000DE680000}"/>
    <cellStyle name="หมายเหตุ 5 4 3 4 3 4" xfId="25563" xr:uid="{00000000-0005-0000-0000-0000DF680000}"/>
    <cellStyle name="หมายเหตุ 5 4 3 4 3 5" xfId="25564" xr:uid="{00000000-0005-0000-0000-0000E0680000}"/>
    <cellStyle name="หมายเหตุ 5 4 3 4 4" xfId="5042" xr:uid="{00000000-0005-0000-0000-0000E1680000}"/>
    <cellStyle name="หมายเหตุ 5 4 3 4 4 2" xfId="25565" xr:uid="{00000000-0005-0000-0000-0000E2680000}"/>
    <cellStyle name="หมายเหตุ 5 4 3 4 4 3" xfId="25566" xr:uid="{00000000-0005-0000-0000-0000E3680000}"/>
    <cellStyle name="หมายเหตุ 5 4 3 4 4 4" xfId="25567" xr:uid="{00000000-0005-0000-0000-0000E4680000}"/>
    <cellStyle name="หมายเหตุ 5 4 3 4 4 5" xfId="25568" xr:uid="{00000000-0005-0000-0000-0000E5680000}"/>
    <cellStyle name="หมายเหตุ 5 4 3 4 5" xfId="5989" xr:uid="{00000000-0005-0000-0000-0000E6680000}"/>
    <cellStyle name="หมายเหตุ 5 4 3 4 5 2" xfId="25569" xr:uid="{00000000-0005-0000-0000-0000E7680000}"/>
    <cellStyle name="หมายเหตุ 5 4 3 4 5 3" xfId="25570" xr:uid="{00000000-0005-0000-0000-0000E8680000}"/>
    <cellStyle name="หมายเหตุ 5 4 3 4 5 4" xfId="25571" xr:uid="{00000000-0005-0000-0000-0000E9680000}"/>
    <cellStyle name="หมายเหตุ 5 4 3 4 5 5" xfId="25572" xr:uid="{00000000-0005-0000-0000-0000EA680000}"/>
    <cellStyle name="หมายเหตุ 5 4 3 4 6" xfId="6915" xr:uid="{00000000-0005-0000-0000-0000EB680000}"/>
    <cellStyle name="หมายเหตุ 5 4 3 4 6 2" xfId="25573" xr:uid="{00000000-0005-0000-0000-0000EC680000}"/>
    <cellStyle name="หมายเหตุ 5 4 3 4 6 3" xfId="25574" xr:uid="{00000000-0005-0000-0000-0000ED680000}"/>
    <cellStyle name="หมายเหตุ 5 4 3 4 6 4" xfId="25575" xr:uid="{00000000-0005-0000-0000-0000EE680000}"/>
    <cellStyle name="หมายเหตุ 5 4 3 4 6 5" xfId="25576" xr:uid="{00000000-0005-0000-0000-0000EF680000}"/>
    <cellStyle name="หมายเหตุ 5 4 3 4 7" xfId="2193" xr:uid="{00000000-0005-0000-0000-0000F0680000}"/>
    <cellStyle name="หมายเหตุ 5 4 3 4 7 2" xfId="25577" xr:uid="{00000000-0005-0000-0000-0000F1680000}"/>
    <cellStyle name="หมายเหตุ 5 4 3 4 7 3" xfId="25578" xr:uid="{00000000-0005-0000-0000-0000F2680000}"/>
    <cellStyle name="หมายเหตุ 5 4 3 4 7 4" xfId="25579" xr:uid="{00000000-0005-0000-0000-0000F3680000}"/>
    <cellStyle name="หมายเหตุ 5 4 3 4 7 5" xfId="25580" xr:uid="{00000000-0005-0000-0000-0000F4680000}"/>
    <cellStyle name="หมายเหตุ 5 4 3 4 8" xfId="25581" xr:uid="{00000000-0005-0000-0000-0000F5680000}"/>
    <cellStyle name="หมายเหตุ 5 4 3 4 9" xfId="31673" xr:uid="{00000000-0005-0000-0000-0000F6680000}"/>
    <cellStyle name="หมายเหตุ 5 4 3 5" xfId="2675" xr:uid="{00000000-0005-0000-0000-0000F7680000}"/>
    <cellStyle name="หมายเหตุ 5 4 3 5 2" xfId="25582" xr:uid="{00000000-0005-0000-0000-0000F8680000}"/>
    <cellStyle name="หมายเหตุ 5 4 3 5 3" xfId="25583" xr:uid="{00000000-0005-0000-0000-0000F9680000}"/>
    <cellStyle name="หมายเหตุ 5 4 3 5 4" xfId="25584" xr:uid="{00000000-0005-0000-0000-0000FA680000}"/>
    <cellStyle name="หมายเหตุ 5 4 3 5 5" xfId="25585" xr:uid="{00000000-0005-0000-0000-0000FB680000}"/>
    <cellStyle name="หมายเหตุ 5 4 3 6" xfId="3620" xr:uid="{00000000-0005-0000-0000-0000FC680000}"/>
    <cellStyle name="หมายเหตุ 5 4 3 6 2" xfId="25586" xr:uid="{00000000-0005-0000-0000-0000FD680000}"/>
    <cellStyle name="หมายเหตุ 5 4 3 6 3" xfId="25587" xr:uid="{00000000-0005-0000-0000-0000FE680000}"/>
    <cellStyle name="หมายเหตุ 5 4 3 6 4" xfId="25588" xr:uid="{00000000-0005-0000-0000-0000FF680000}"/>
    <cellStyle name="หมายเหตุ 5 4 3 6 5" xfId="25589" xr:uid="{00000000-0005-0000-0000-000000690000}"/>
    <cellStyle name="หมายเหตุ 5 4 3 7" xfId="4575" xr:uid="{00000000-0005-0000-0000-000001690000}"/>
    <cellStyle name="หมายเหตุ 5 4 3 7 2" xfId="25590" xr:uid="{00000000-0005-0000-0000-000002690000}"/>
    <cellStyle name="หมายเหตุ 5 4 3 7 3" xfId="25591" xr:uid="{00000000-0005-0000-0000-000003690000}"/>
    <cellStyle name="หมายเหตุ 5 4 3 7 4" xfId="25592" xr:uid="{00000000-0005-0000-0000-000004690000}"/>
    <cellStyle name="หมายเหตุ 5 4 3 7 5" xfId="25593" xr:uid="{00000000-0005-0000-0000-000005690000}"/>
    <cellStyle name="หมายเหตุ 5 4 3 8" xfId="5524" xr:uid="{00000000-0005-0000-0000-000006690000}"/>
    <cellStyle name="หมายเหตุ 5 4 3 8 2" xfId="25594" xr:uid="{00000000-0005-0000-0000-000007690000}"/>
    <cellStyle name="หมายเหตุ 5 4 3 8 3" xfId="25595" xr:uid="{00000000-0005-0000-0000-000008690000}"/>
    <cellStyle name="หมายเหตุ 5 4 3 8 4" xfId="25596" xr:uid="{00000000-0005-0000-0000-000009690000}"/>
    <cellStyle name="หมายเหตุ 5 4 3 8 5" xfId="25597" xr:uid="{00000000-0005-0000-0000-00000A690000}"/>
    <cellStyle name="หมายเหตุ 5 4 3 9" xfId="6468" xr:uid="{00000000-0005-0000-0000-00000B690000}"/>
    <cellStyle name="หมายเหตุ 5 4 3 9 2" xfId="25598" xr:uid="{00000000-0005-0000-0000-00000C690000}"/>
    <cellStyle name="หมายเหตุ 5 4 3 9 3" xfId="25599" xr:uid="{00000000-0005-0000-0000-00000D690000}"/>
    <cellStyle name="หมายเหตุ 5 4 3 9 4" xfId="25600" xr:uid="{00000000-0005-0000-0000-00000E690000}"/>
    <cellStyle name="หมายเหตุ 5 4 3 9 5" xfId="25601" xr:uid="{00000000-0005-0000-0000-00000F690000}"/>
    <cellStyle name="หมายเหตุ 5 4 4" xfId="546" xr:uid="{00000000-0005-0000-0000-000010690000}"/>
    <cellStyle name="หมายเหตุ 5 4 4 10" xfId="2194" xr:uid="{00000000-0005-0000-0000-000011690000}"/>
    <cellStyle name="หมายเหตุ 5 4 4 10 2" xfId="25602" xr:uid="{00000000-0005-0000-0000-000012690000}"/>
    <cellStyle name="หมายเหตุ 5 4 4 10 3" xfId="25603" xr:uid="{00000000-0005-0000-0000-000013690000}"/>
    <cellStyle name="หมายเหตุ 5 4 4 10 4" xfId="25604" xr:uid="{00000000-0005-0000-0000-000014690000}"/>
    <cellStyle name="หมายเหตุ 5 4 4 10 5" xfId="25605" xr:uid="{00000000-0005-0000-0000-000015690000}"/>
    <cellStyle name="หมายเหตุ 5 4 4 11" xfId="25606" xr:uid="{00000000-0005-0000-0000-000016690000}"/>
    <cellStyle name="หมายเหตุ 5 4 4 12" xfId="31314" xr:uid="{00000000-0005-0000-0000-000017690000}"/>
    <cellStyle name="หมายเหตุ 5 4 4 13" xfId="30982" xr:uid="{00000000-0005-0000-0000-000018690000}"/>
    <cellStyle name="หมายเหตุ 5 4 4 14" xfId="32744" xr:uid="{00000000-0005-0000-0000-000019690000}"/>
    <cellStyle name="หมายเหตุ 5 4 4 15" xfId="33551" xr:uid="{00000000-0005-0000-0000-00001A690000}"/>
    <cellStyle name="หมายเหตุ 5 4 4 2" xfId="866" xr:uid="{00000000-0005-0000-0000-00001B690000}"/>
    <cellStyle name="หมายเหตุ 5 4 4 2 10" xfId="31579" xr:uid="{00000000-0005-0000-0000-00001C690000}"/>
    <cellStyle name="หมายเหตุ 5 4 4 2 11" xfId="32145" xr:uid="{00000000-0005-0000-0000-00001D690000}"/>
    <cellStyle name="หมายเหตุ 5 4 4 2 12" xfId="32988" xr:uid="{00000000-0005-0000-0000-00001E690000}"/>
    <cellStyle name="หมายเหตุ 5 4 4 2 13" xfId="33869" xr:uid="{00000000-0005-0000-0000-00001F690000}"/>
    <cellStyle name="หมายเหตุ 5 4 4 2 2" xfId="1328" xr:uid="{00000000-0005-0000-0000-000020690000}"/>
    <cellStyle name="หมายเหตุ 5 4 4 2 2 10" xfId="32598" xr:uid="{00000000-0005-0000-0000-000021690000}"/>
    <cellStyle name="หมายเหตุ 5 4 4 2 2 11" xfId="33450" xr:uid="{00000000-0005-0000-0000-000022690000}"/>
    <cellStyle name="หมายเหตุ 5 4 4 2 2 12" xfId="34331" xr:uid="{00000000-0005-0000-0000-000023690000}"/>
    <cellStyle name="หมายเหตุ 5 4 4 2 2 2" xfId="3464" xr:uid="{00000000-0005-0000-0000-000024690000}"/>
    <cellStyle name="หมายเหตุ 5 4 4 2 2 2 2" xfId="25607" xr:uid="{00000000-0005-0000-0000-000025690000}"/>
    <cellStyle name="หมายเหตุ 5 4 4 2 2 2 3" xfId="25608" xr:uid="{00000000-0005-0000-0000-000026690000}"/>
    <cellStyle name="หมายเหตุ 5 4 4 2 2 2 4" xfId="25609" xr:uid="{00000000-0005-0000-0000-000027690000}"/>
    <cellStyle name="หมายเหตุ 5 4 4 2 2 2 5" xfId="25610" xr:uid="{00000000-0005-0000-0000-000028690000}"/>
    <cellStyle name="หมายเหตุ 5 4 4 2 2 3" xfId="4420" xr:uid="{00000000-0005-0000-0000-000029690000}"/>
    <cellStyle name="หมายเหตุ 5 4 4 2 2 3 2" xfId="25611" xr:uid="{00000000-0005-0000-0000-00002A690000}"/>
    <cellStyle name="หมายเหตุ 5 4 4 2 2 3 3" xfId="25612" xr:uid="{00000000-0005-0000-0000-00002B690000}"/>
    <cellStyle name="หมายเหตุ 5 4 4 2 2 3 4" xfId="25613" xr:uid="{00000000-0005-0000-0000-00002C690000}"/>
    <cellStyle name="หมายเหตุ 5 4 4 2 2 3 5" xfId="25614" xr:uid="{00000000-0005-0000-0000-00002D690000}"/>
    <cellStyle name="หมายเหตุ 5 4 4 2 2 4" xfId="5374" xr:uid="{00000000-0005-0000-0000-00002E690000}"/>
    <cellStyle name="หมายเหตุ 5 4 4 2 2 4 2" xfId="25615" xr:uid="{00000000-0005-0000-0000-00002F690000}"/>
    <cellStyle name="หมายเหตุ 5 4 4 2 2 4 3" xfId="25616" xr:uid="{00000000-0005-0000-0000-000030690000}"/>
    <cellStyle name="หมายเหตุ 5 4 4 2 2 4 4" xfId="25617" xr:uid="{00000000-0005-0000-0000-000031690000}"/>
    <cellStyle name="หมายเหตุ 5 4 4 2 2 4 5" xfId="25618" xr:uid="{00000000-0005-0000-0000-000032690000}"/>
    <cellStyle name="หมายเหตุ 5 4 4 2 2 5" xfId="6321" xr:uid="{00000000-0005-0000-0000-000033690000}"/>
    <cellStyle name="หมายเหตุ 5 4 4 2 2 5 2" xfId="25619" xr:uid="{00000000-0005-0000-0000-000034690000}"/>
    <cellStyle name="หมายเหตุ 5 4 4 2 2 5 3" xfId="25620" xr:uid="{00000000-0005-0000-0000-000035690000}"/>
    <cellStyle name="หมายเหตุ 5 4 4 2 2 5 4" xfId="25621" xr:uid="{00000000-0005-0000-0000-000036690000}"/>
    <cellStyle name="หมายเหตุ 5 4 4 2 2 5 5" xfId="25622" xr:uid="{00000000-0005-0000-0000-000037690000}"/>
    <cellStyle name="หมายเหตุ 5 4 4 2 2 6" xfId="7247" xr:uid="{00000000-0005-0000-0000-000038690000}"/>
    <cellStyle name="หมายเหตุ 5 4 4 2 2 6 2" xfId="25623" xr:uid="{00000000-0005-0000-0000-000039690000}"/>
    <cellStyle name="หมายเหตุ 5 4 4 2 2 6 3" xfId="25624" xr:uid="{00000000-0005-0000-0000-00003A690000}"/>
    <cellStyle name="หมายเหตุ 5 4 4 2 2 6 4" xfId="25625" xr:uid="{00000000-0005-0000-0000-00003B690000}"/>
    <cellStyle name="หมายเหตุ 5 4 4 2 2 6 5" xfId="25626" xr:uid="{00000000-0005-0000-0000-00003C690000}"/>
    <cellStyle name="หมายเหตุ 5 4 4 2 2 7" xfId="2196" xr:uid="{00000000-0005-0000-0000-00003D690000}"/>
    <cellStyle name="หมายเหตุ 5 4 4 2 2 7 2" xfId="25627" xr:uid="{00000000-0005-0000-0000-00003E690000}"/>
    <cellStyle name="หมายเหตุ 5 4 4 2 2 7 3" xfId="25628" xr:uid="{00000000-0005-0000-0000-00003F690000}"/>
    <cellStyle name="หมายเหตุ 5 4 4 2 2 7 4" xfId="25629" xr:uid="{00000000-0005-0000-0000-000040690000}"/>
    <cellStyle name="หมายเหตุ 5 4 4 2 2 7 5" xfId="25630" xr:uid="{00000000-0005-0000-0000-000041690000}"/>
    <cellStyle name="หมายเหตุ 5 4 4 2 2 8" xfId="25631" xr:uid="{00000000-0005-0000-0000-000042690000}"/>
    <cellStyle name="หมายเหตุ 5 4 4 2 2 9" xfId="31920" xr:uid="{00000000-0005-0000-0000-000043690000}"/>
    <cellStyle name="หมายเหตุ 5 4 4 2 3" xfId="3011" xr:uid="{00000000-0005-0000-0000-000044690000}"/>
    <cellStyle name="หมายเหตุ 5 4 4 2 3 2" xfId="25632" xr:uid="{00000000-0005-0000-0000-000045690000}"/>
    <cellStyle name="หมายเหตุ 5 4 4 2 3 3" xfId="25633" xr:uid="{00000000-0005-0000-0000-000046690000}"/>
    <cellStyle name="หมายเหตุ 5 4 4 2 3 4" xfId="25634" xr:uid="{00000000-0005-0000-0000-000047690000}"/>
    <cellStyle name="หมายเหตุ 5 4 4 2 3 5" xfId="25635" xr:uid="{00000000-0005-0000-0000-000048690000}"/>
    <cellStyle name="หมายเหตุ 5 4 4 2 4" xfId="3958" xr:uid="{00000000-0005-0000-0000-000049690000}"/>
    <cellStyle name="หมายเหตุ 5 4 4 2 4 2" xfId="25636" xr:uid="{00000000-0005-0000-0000-00004A690000}"/>
    <cellStyle name="หมายเหตุ 5 4 4 2 4 3" xfId="25637" xr:uid="{00000000-0005-0000-0000-00004B690000}"/>
    <cellStyle name="หมายเหตุ 5 4 4 2 4 4" xfId="25638" xr:uid="{00000000-0005-0000-0000-00004C690000}"/>
    <cellStyle name="หมายเหตุ 5 4 4 2 4 5" xfId="25639" xr:uid="{00000000-0005-0000-0000-00004D690000}"/>
    <cellStyle name="หมายเหตุ 5 4 4 2 5" xfId="4912" xr:uid="{00000000-0005-0000-0000-00004E690000}"/>
    <cellStyle name="หมายเหตุ 5 4 4 2 5 2" xfId="25640" xr:uid="{00000000-0005-0000-0000-00004F690000}"/>
    <cellStyle name="หมายเหตุ 5 4 4 2 5 3" xfId="25641" xr:uid="{00000000-0005-0000-0000-000050690000}"/>
    <cellStyle name="หมายเหตุ 5 4 4 2 5 4" xfId="25642" xr:uid="{00000000-0005-0000-0000-000051690000}"/>
    <cellStyle name="หมายเหตุ 5 4 4 2 5 5" xfId="25643" xr:uid="{00000000-0005-0000-0000-000052690000}"/>
    <cellStyle name="หมายเหตุ 5 4 4 2 6" xfId="5859" xr:uid="{00000000-0005-0000-0000-000053690000}"/>
    <cellStyle name="หมายเหตุ 5 4 4 2 6 2" xfId="25644" xr:uid="{00000000-0005-0000-0000-000054690000}"/>
    <cellStyle name="หมายเหตุ 5 4 4 2 6 3" xfId="25645" xr:uid="{00000000-0005-0000-0000-000055690000}"/>
    <cellStyle name="หมายเหตุ 5 4 4 2 6 4" xfId="25646" xr:uid="{00000000-0005-0000-0000-000056690000}"/>
    <cellStyle name="หมายเหตุ 5 4 4 2 6 5" xfId="25647" xr:uid="{00000000-0005-0000-0000-000057690000}"/>
    <cellStyle name="หมายเหตุ 5 4 4 2 7" xfId="6791" xr:uid="{00000000-0005-0000-0000-000058690000}"/>
    <cellStyle name="หมายเหตุ 5 4 4 2 7 2" xfId="25648" xr:uid="{00000000-0005-0000-0000-000059690000}"/>
    <cellStyle name="หมายเหตุ 5 4 4 2 7 3" xfId="25649" xr:uid="{00000000-0005-0000-0000-00005A690000}"/>
    <cellStyle name="หมายเหตุ 5 4 4 2 7 4" xfId="25650" xr:uid="{00000000-0005-0000-0000-00005B690000}"/>
    <cellStyle name="หมายเหตุ 5 4 4 2 7 5" xfId="25651" xr:uid="{00000000-0005-0000-0000-00005C690000}"/>
    <cellStyle name="หมายเหตุ 5 4 4 2 8" xfId="2195" xr:uid="{00000000-0005-0000-0000-00005D690000}"/>
    <cellStyle name="หมายเหตุ 5 4 4 2 8 2" xfId="25652" xr:uid="{00000000-0005-0000-0000-00005E690000}"/>
    <cellStyle name="หมายเหตุ 5 4 4 2 8 3" xfId="25653" xr:uid="{00000000-0005-0000-0000-00005F690000}"/>
    <cellStyle name="หมายเหตุ 5 4 4 2 8 4" xfId="25654" xr:uid="{00000000-0005-0000-0000-000060690000}"/>
    <cellStyle name="หมายเหตุ 5 4 4 2 8 5" xfId="25655" xr:uid="{00000000-0005-0000-0000-000061690000}"/>
    <cellStyle name="หมายเหตุ 5 4 4 2 9" xfId="25656" xr:uid="{00000000-0005-0000-0000-000062690000}"/>
    <cellStyle name="หมายเหตุ 5 4 4 3" xfId="699" xr:uid="{00000000-0005-0000-0000-000063690000}"/>
    <cellStyle name="หมายเหตุ 5 4 4 3 10" xfId="31444" xr:uid="{00000000-0005-0000-0000-000064690000}"/>
    <cellStyle name="หมายเหตุ 5 4 4 3 11" xfId="31978" xr:uid="{00000000-0005-0000-0000-000065690000}"/>
    <cellStyle name="หมายเหตุ 5 4 4 3 12" xfId="33702" xr:uid="{00000000-0005-0000-0000-000066690000}"/>
    <cellStyle name="หมายเหตุ 5 4 4 3 2" xfId="1161" xr:uid="{00000000-0005-0000-0000-000067690000}"/>
    <cellStyle name="หมายเหตุ 5 4 4 3 2 10" xfId="32431" xr:uid="{00000000-0005-0000-0000-000068690000}"/>
    <cellStyle name="หมายเหตุ 5 4 4 3 2 11" xfId="33283" xr:uid="{00000000-0005-0000-0000-000069690000}"/>
    <cellStyle name="หมายเหตุ 5 4 4 3 2 12" xfId="34164" xr:uid="{00000000-0005-0000-0000-00006A690000}"/>
    <cellStyle name="หมายเหตุ 5 4 4 3 2 2" xfId="3297" xr:uid="{00000000-0005-0000-0000-00006B690000}"/>
    <cellStyle name="หมายเหตุ 5 4 4 3 2 2 2" xfId="25657" xr:uid="{00000000-0005-0000-0000-00006C690000}"/>
    <cellStyle name="หมายเหตุ 5 4 4 3 2 2 3" xfId="25658" xr:uid="{00000000-0005-0000-0000-00006D690000}"/>
    <cellStyle name="หมายเหตุ 5 4 4 3 2 2 4" xfId="25659" xr:uid="{00000000-0005-0000-0000-00006E690000}"/>
    <cellStyle name="หมายเหตุ 5 4 4 3 2 2 5" xfId="25660" xr:uid="{00000000-0005-0000-0000-00006F690000}"/>
    <cellStyle name="หมายเหตุ 5 4 4 3 2 3" xfId="4253" xr:uid="{00000000-0005-0000-0000-000070690000}"/>
    <cellStyle name="หมายเหตุ 5 4 4 3 2 3 2" xfId="25661" xr:uid="{00000000-0005-0000-0000-000071690000}"/>
    <cellStyle name="หมายเหตุ 5 4 4 3 2 3 3" xfId="25662" xr:uid="{00000000-0005-0000-0000-000072690000}"/>
    <cellStyle name="หมายเหตุ 5 4 4 3 2 3 4" xfId="25663" xr:uid="{00000000-0005-0000-0000-000073690000}"/>
    <cellStyle name="หมายเหตุ 5 4 4 3 2 3 5" xfId="25664" xr:uid="{00000000-0005-0000-0000-000074690000}"/>
    <cellStyle name="หมายเหตุ 5 4 4 3 2 4" xfId="5207" xr:uid="{00000000-0005-0000-0000-000075690000}"/>
    <cellStyle name="หมายเหตุ 5 4 4 3 2 4 2" xfId="25665" xr:uid="{00000000-0005-0000-0000-000076690000}"/>
    <cellStyle name="หมายเหตุ 5 4 4 3 2 4 3" xfId="25666" xr:uid="{00000000-0005-0000-0000-000077690000}"/>
    <cellStyle name="หมายเหตุ 5 4 4 3 2 4 4" xfId="25667" xr:uid="{00000000-0005-0000-0000-000078690000}"/>
    <cellStyle name="หมายเหตุ 5 4 4 3 2 4 5" xfId="25668" xr:uid="{00000000-0005-0000-0000-000079690000}"/>
    <cellStyle name="หมายเหตุ 5 4 4 3 2 5" xfId="6154" xr:uid="{00000000-0005-0000-0000-00007A690000}"/>
    <cellStyle name="หมายเหตุ 5 4 4 3 2 5 2" xfId="25669" xr:uid="{00000000-0005-0000-0000-00007B690000}"/>
    <cellStyle name="หมายเหตุ 5 4 4 3 2 5 3" xfId="25670" xr:uid="{00000000-0005-0000-0000-00007C690000}"/>
    <cellStyle name="หมายเหตุ 5 4 4 3 2 5 4" xfId="25671" xr:uid="{00000000-0005-0000-0000-00007D690000}"/>
    <cellStyle name="หมายเหตุ 5 4 4 3 2 5 5" xfId="25672" xr:uid="{00000000-0005-0000-0000-00007E690000}"/>
    <cellStyle name="หมายเหตุ 5 4 4 3 2 6" xfId="7080" xr:uid="{00000000-0005-0000-0000-00007F690000}"/>
    <cellStyle name="หมายเหตุ 5 4 4 3 2 6 2" xfId="25673" xr:uid="{00000000-0005-0000-0000-000080690000}"/>
    <cellStyle name="หมายเหตุ 5 4 4 3 2 6 3" xfId="25674" xr:uid="{00000000-0005-0000-0000-000081690000}"/>
    <cellStyle name="หมายเหตุ 5 4 4 3 2 6 4" xfId="25675" xr:uid="{00000000-0005-0000-0000-000082690000}"/>
    <cellStyle name="หมายเหตุ 5 4 4 3 2 6 5" xfId="25676" xr:uid="{00000000-0005-0000-0000-000083690000}"/>
    <cellStyle name="หมายเหตุ 5 4 4 3 2 7" xfId="2198" xr:uid="{00000000-0005-0000-0000-000084690000}"/>
    <cellStyle name="หมายเหตุ 5 4 4 3 2 7 2" xfId="25677" xr:uid="{00000000-0005-0000-0000-000085690000}"/>
    <cellStyle name="หมายเหตุ 5 4 4 3 2 7 3" xfId="25678" xr:uid="{00000000-0005-0000-0000-000086690000}"/>
    <cellStyle name="หมายเหตุ 5 4 4 3 2 7 4" xfId="25679" xr:uid="{00000000-0005-0000-0000-000087690000}"/>
    <cellStyle name="หมายเหตุ 5 4 4 3 2 7 5" xfId="25680" xr:uid="{00000000-0005-0000-0000-000088690000}"/>
    <cellStyle name="หมายเหตุ 5 4 4 3 2 8" xfId="25681" xr:uid="{00000000-0005-0000-0000-000089690000}"/>
    <cellStyle name="หมายเหตุ 5 4 4 3 2 9" xfId="31794" xr:uid="{00000000-0005-0000-0000-00008A690000}"/>
    <cellStyle name="หมายเหตุ 5 4 4 3 3" xfId="2844" xr:uid="{00000000-0005-0000-0000-00008B690000}"/>
    <cellStyle name="หมายเหตุ 5 4 4 3 3 2" xfId="25682" xr:uid="{00000000-0005-0000-0000-00008C690000}"/>
    <cellStyle name="หมายเหตุ 5 4 4 3 3 3" xfId="25683" xr:uid="{00000000-0005-0000-0000-00008D690000}"/>
    <cellStyle name="หมายเหตุ 5 4 4 3 3 4" xfId="25684" xr:uid="{00000000-0005-0000-0000-00008E690000}"/>
    <cellStyle name="หมายเหตุ 5 4 4 3 3 5" xfId="25685" xr:uid="{00000000-0005-0000-0000-00008F690000}"/>
    <cellStyle name="หมายเหตุ 5 4 4 3 4" xfId="3791" xr:uid="{00000000-0005-0000-0000-000090690000}"/>
    <cellStyle name="หมายเหตุ 5 4 4 3 4 2" xfId="25686" xr:uid="{00000000-0005-0000-0000-000091690000}"/>
    <cellStyle name="หมายเหตุ 5 4 4 3 4 3" xfId="25687" xr:uid="{00000000-0005-0000-0000-000092690000}"/>
    <cellStyle name="หมายเหตุ 5 4 4 3 4 4" xfId="25688" xr:uid="{00000000-0005-0000-0000-000093690000}"/>
    <cellStyle name="หมายเหตุ 5 4 4 3 4 5" xfId="25689" xr:uid="{00000000-0005-0000-0000-000094690000}"/>
    <cellStyle name="หมายเหตุ 5 4 4 3 5" xfId="4745" xr:uid="{00000000-0005-0000-0000-000095690000}"/>
    <cellStyle name="หมายเหตุ 5 4 4 3 5 2" xfId="25690" xr:uid="{00000000-0005-0000-0000-000096690000}"/>
    <cellStyle name="หมายเหตุ 5 4 4 3 5 3" xfId="25691" xr:uid="{00000000-0005-0000-0000-000097690000}"/>
    <cellStyle name="หมายเหตุ 5 4 4 3 5 4" xfId="25692" xr:uid="{00000000-0005-0000-0000-000098690000}"/>
    <cellStyle name="หมายเหตุ 5 4 4 3 5 5" xfId="25693" xr:uid="{00000000-0005-0000-0000-000099690000}"/>
    <cellStyle name="หมายเหตุ 5 4 4 3 6" xfId="5692" xr:uid="{00000000-0005-0000-0000-00009A690000}"/>
    <cellStyle name="หมายเหตุ 5 4 4 3 6 2" xfId="25694" xr:uid="{00000000-0005-0000-0000-00009B690000}"/>
    <cellStyle name="หมายเหตุ 5 4 4 3 6 3" xfId="25695" xr:uid="{00000000-0005-0000-0000-00009C690000}"/>
    <cellStyle name="หมายเหตุ 5 4 4 3 6 4" xfId="25696" xr:uid="{00000000-0005-0000-0000-00009D690000}"/>
    <cellStyle name="หมายเหตุ 5 4 4 3 6 5" xfId="25697" xr:uid="{00000000-0005-0000-0000-00009E690000}"/>
    <cellStyle name="หมายเหตุ 5 4 4 3 7" xfId="6627" xr:uid="{00000000-0005-0000-0000-00009F690000}"/>
    <cellStyle name="หมายเหตุ 5 4 4 3 7 2" xfId="25698" xr:uid="{00000000-0005-0000-0000-0000A0690000}"/>
    <cellStyle name="หมายเหตุ 5 4 4 3 7 3" xfId="25699" xr:uid="{00000000-0005-0000-0000-0000A1690000}"/>
    <cellStyle name="หมายเหตุ 5 4 4 3 7 4" xfId="25700" xr:uid="{00000000-0005-0000-0000-0000A2690000}"/>
    <cellStyle name="หมายเหตุ 5 4 4 3 7 5" xfId="25701" xr:uid="{00000000-0005-0000-0000-0000A3690000}"/>
    <cellStyle name="หมายเหตุ 5 4 4 3 8" xfId="2197" xr:uid="{00000000-0005-0000-0000-0000A4690000}"/>
    <cellStyle name="หมายเหตุ 5 4 4 3 8 2" xfId="25702" xr:uid="{00000000-0005-0000-0000-0000A5690000}"/>
    <cellStyle name="หมายเหตุ 5 4 4 3 8 3" xfId="25703" xr:uid="{00000000-0005-0000-0000-0000A6690000}"/>
    <cellStyle name="หมายเหตุ 5 4 4 3 8 4" xfId="25704" xr:uid="{00000000-0005-0000-0000-0000A7690000}"/>
    <cellStyle name="หมายเหตุ 5 4 4 3 8 5" xfId="25705" xr:uid="{00000000-0005-0000-0000-0000A8690000}"/>
    <cellStyle name="หมายเหตุ 5 4 4 3 9" xfId="25706" xr:uid="{00000000-0005-0000-0000-0000A9690000}"/>
    <cellStyle name="หมายเหตุ 5 4 4 4" xfId="1013" xr:uid="{00000000-0005-0000-0000-0000AA690000}"/>
    <cellStyle name="หมายเหตุ 5 4 4 4 10" xfId="32283" xr:uid="{00000000-0005-0000-0000-0000AB690000}"/>
    <cellStyle name="หมายเหตุ 5 4 4 4 11" xfId="33135" xr:uid="{00000000-0005-0000-0000-0000AC690000}"/>
    <cellStyle name="หมายเหตุ 5 4 4 4 12" xfId="34016" xr:uid="{00000000-0005-0000-0000-0000AD690000}"/>
    <cellStyle name="หมายเหตุ 5 4 4 4 2" xfId="3149" xr:uid="{00000000-0005-0000-0000-0000AE690000}"/>
    <cellStyle name="หมายเหตุ 5 4 4 4 2 2" xfId="25707" xr:uid="{00000000-0005-0000-0000-0000AF690000}"/>
    <cellStyle name="หมายเหตุ 5 4 4 4 2 3" xfId="25708" xr:uid="{00000000-0005-0000-0000-0000B0690000}"/>
    <cellStyle name="หมายเหตุ 5 4 4 4 2 4" xfId="25709" xr:uid="{00000000-0005-0000-0000-0000B1690000}"/>
    <cellStyle name="หมายเหตุ 5 4 4 4 2 5" xfId="25710" xr:uid="{00000000-0005-0000-0000-0000B2690000}"/>
    <cellStyle name="หมายเหตุ 5 4 4 4 3" xfId="4105" xr:uid="{00000000-0005-0000-0000-0000B3690000}"/>
    <cellStyle name="หมายเหตุ 5 4 4 4 3 2" xfId="25711" xr:uid="{00000000-0005-0000-0000-0000B4690000}"/>
    <cellStyle name="หมายเหตุ 5 4 4 4 3 3" xfId="25712" xr:uid="{00000000-0005-0000-0000-0000B5690000}"/>
    <cellStyle name="หมายเหตุ 5 4 4 4 3 4" xfId="25713" xr:uid="{00000000-0005-0000-0000-0000B6690000}"/>
    <cellStyle name="หมายเหตุ 5 4 4 4 3 5" xfId="25714" xr:uid="{00000000-0005-0000-0000-0000B7690000}"/>
    <cellStyle name="หมายเหตุ 5 4 4 4 4" xfId="5059" xr:uid="{00000000-0005-0000-0000-0000B8690000}"/>
    <cellStyle name="หมายเหตุ 5 4 4 4 4 2" xfId="25715" xr:uid="{00000000-0005-0000-0000-0000B9690000}"/>
    <cellStyle name="หมายเหตุ 5 4 4 4 4 3" xfId="25716" xr:uid="{00000000-0005-0000-0000-0000BA690000}"/>
    <cellStyle name="หมายเหตุ 5 4 4 4 4 4" xfId="25717" xr:uid="{00000000-0005-0000-0000-0000BB690000}"/>
    <cellStyle name="หมายเหตุ 5 4 4 4 4 5" xfId="25718" xr:uid="{00000000-0005-0000-0000-0000BC690000}"/>
    <cellStyle name="หมายเหตุ 5 4 4 4 5" xfId="6006" xr:uid="{00000000-0005-0000-0000-0000BD690000}"/>
    <cellStyle name="หมายเหตุ 5 4 4 4 5 2" xfId="25719" xr:uid="{00000000-0005-0000-0000-0000BE690000}"/>
    <cellStyle name="หมายเหตุ 5 4 4 4 5 3" xfId="25720" xr:uid="{00000000-0005-0000-0000-0000BF690000}"/>
    <cellStyle name="หมายเหตุ 5 4 4 4 5 4" xfId="25721" xr:uid="{00000000-0005-0000-0000-0000C0690000}"/>
    <cellStyle name="หมายเหตุ 5 4 4 4 5 5" xfId="25722" xr:uid="{00000000-0005-0000-0000-0000C1690000}"/>
    <cellStyle name="หมายเหตุ 5 4 4 4 6" xfId="6932" xr:uid="{00000000-0005-0000-0000-0000C2690000}"/>
    <cellStyle name="หมายเหตุ 5 4 4 4 6 2" xfId="25723" xr:uid="{00000000-0005-0000-0000-0000C3690000}"/>
    <cellStyle name="หมายเหตุ 5 4 4 4 6 3" xfId="25724" xr:uid="{00000000-0005-0000-0000-0000C4690000}"/>
    <cellStyle name="หมายเหตุ 5 4 4 4 6 4" xfId="25725" xr:uid="{00000000-0005-0000-0000-0000C5690000}"/>
    <cellStyle name="หมายเหตุ 5 4 4 4 6 5" xfId="25726" xr:uid="{00000000-0005-0000-0000-0000C6690000}"/>
    <cellStyle name="หมายเหตุ 5 4 4 4 7" xfId="2199" xr:uid="{00000000-0005-0000-0000-0000C7690000}"/>
    <cellStyle name="หมายเหตุ 5 4 4 4 7 2" xfId="25727" xr:uid="{00000000-0005-0000-0000-0000C8690000}"/>
    <cellStyle name="หมายเหตุ 5 4 4 4 7 3" xfId="25728" xr:uid="{00000000-0005-0000-0000-0000C9690000}"/>
    <cellStyle name="หมายเหตุ 5 4 4 4 7 4" xfId="25729" xr:uid="{00000000-0005-0000-0000-0000CA690000}"/>
    <cellStyle name="หมายเหตุ 5 4 4 4 7 5" xfId="25730" xr:uid="{00000000-0005-0000-0000-0000CB690000}"/>
    <cellStyle name="หมายเหตุ 5 4 4 4 8" xfId="25731" xr:uid="{00000000-0005-0000-0000-0000CC690000}"/>
    <cellStyle name="หมายเหตุ 5 4 4 4 9" xfId="31690" xr:uid="{00000000-0005-0000-0000-0000CD690000}"/>
    <cellStyle name="หมายเหตุ 5 4 4 5" xfId="2693" xr:uid="{00000000-0005-0000-0000-0000CE690000}"/>
    <cellStyle name="หมายเหตุ 5 4 4 5 2" xfId="25732" xr:uid="{00000000-0005-0000-0000-0000CF690000}"/>
    <cellStyle name="หมายเหตุ 5 4 4 5 3" xfId="25733" xr:uid="{00000000-0005-0000-0000-0000D0690000}"/>
    <cellStyle name="หมายเหตุ 5 4 4 5 4" xfId="25734" xr:uid="{00000000-0005-0000-0000-0000D1690000}"/>
    <cellStyle name="หมายเหตุ 5 4 4 5 5" xfId="25735" xr:uid="{00000000-0005-0000-0000-0000D2690000}"/>
    <cellStyle name="หมายเหตุ 5 4 4 6" xfId="3639" xr:uid="{00000000-0005-0000-0000-0000D3690000}"/>
    <cellStyle name="หมายเหตุ 5 4 4 6 2" xfId="25736" xr:uid="{00000000-0005-0000-0000-0000D4690000}"/>
    <cellStyle name="หมายเหตุ 5 4 4 6 3" xfId="25737" xr:uid="{00000000-0005-0000-0000-0000D5690000}"/>
    <cellStyle name="หมายเหตุ 5 4 4 6 4" xfId="25738" xr:uid="{00000000-0005-0000-0000-0000D6690000}"/>
    <cellStyle name="หมายเหตุ 5 4 4 6 5" xfId="25739" xr:uid="{00000000-0005-0000-0000-0000D7690000}"/>
    <cellStyle name="หมายเหตุ 5 4 4 7" xfId="4593" xr:uid="{00000000-0005-0000-0000-0000D8690000}"/>
    <cellStyle name="หมายเหตุ 5 4 4 7 2" xfId="25740" xr:uid="{00000000-0005-0000-0000-0000D9690000}"/>
    <cellStyle name="หมายเหตุ 5 4 4 7 3" xfId="25741" xr:uid="{00000000-0005-0000-0000-0000DA690000}"/>
    <cellStyle name="หมายเหตุ 5 4 4 7 4" xfId="25742" xr:uid="{00000000-0005-0000-0000-0000DB690000}"/>
    <cellStyle name="หมายเหตุ 5 4 4 7 5" xfId="25743" xr:uid="{00000000-0005-0000-0000-0000DC690000}"/>
    <cellStyle name="หมายเหตุ 5 4 4 8" xfId="5541" xr:uid="{00000000-0005-0000-0000-0000DD690000}"/>
    <cellStyle name="หมายเหตุ 5 4 4 8 2" xfId="25744" xr:uid="{00000000-0005-0000-0000-0000DE690000}"/>
    <cellStyle name="หมายเหตุ 5 4 4 8 3" xfId="25745" xr:uid="{00000000-0005-0000-0000-0000DF690000}"/>
    <cellStyle name="หมายเหตุ 5 4 4 8 4" xfId="25746" xr:uid="{00000000-0005-0000-0000-0000E0690000}"/>
    <cellStyle name="หมายเหตุ 5 4 4 8 5" xfId="25747" xr:uid="{00000000-0005-0000-0000-0000E1690000}"/>
    <cellStyle name="หมายเหตุ 5 4 4 9" xfId="6485" xr:uid="{00000000-0005-0000-0000-0000E2690000}"/>
    <cellStyle name="หมายเหตุ 5 4 4 9 2" xfId="25748" xr:uid="{00000000-0005-0000-0000-0000E3690000}"/>
    <cellStyle name="หมายเหตุ 5 4 4 9 3" xfId="25749" xr:uid="{00000000-0005-0000-0000-0000E4690000}"/>
    <cellStyle name="หมายเหตุ 5 4 4 9 4" xfId="25750" xr:uid="{00000000-0005-0000-0000-0000E5690000}"/>
    <cellStyle name="หมายเหตุ 5 4 4 9 5" xfId="25751" xr:uid="{00000000-0005-0000-0000-0000E6690000}"/>
    <cellStyle name="หมายเหตุ 5 4 5" xfId="611" xr:uid="{00000000-0005-0000-0000-0000E7690000}"/>
    <cellStyle name="หมายเหตุ 5 4 5 10" xfId="2200" xr:uid="{00000000-0005-0000-0000-0000E8690000}"/>
    <cellStyle name="หมายเหตุ 5 4 5 10 2" xfId="25752" xr:uid="{00000000-0005-0000-0000-0000E9690000}"/>
    <cellStyle name="หมายเหตุ 5 4 5 10 3" xfId="25753" xr:uid="{00000000-0005-0000-0000-0000EA690000}"/>
    <cellStyle name="หมายเหตุ 5 4 5 10 4" xfId="25754" xr:uid="{00000000-0005-0000-0000-0000EB690000}"/>
    <cellStyle name="หมายเหตุ 5 4 5 10 5" xfId="25755" xr:uid="{00000000-0005-0000-0000-0000EC690000}"/>
    <cellStyle name="หมายเหตุ 5 4 5 11" xfId="25756" xr:uid="{00000000-0005-0000-0000-0000ED690000}"/>
    <cellStyle name="หมายเหตุ 5 4 5 12" xfId="31370" xr:uid="{00000000-0005-0000-0000-0000EE690000}"/>
    <cellStyle name="หมายเหตุ 5 4 5 13" xfId="30918" xr:uid="{00000000-0005-0000-0000-0000EF690000}"/>
    <cellStyle name="หมายเหตุ 5 4 5 14" xfId="32809" xr:uid="{00000000-0005-0000-0000-0000F0690000}"/>
    <cellStyle name="หมายเหตุ 5 4 5 15" xfId="33616" xr:uid="{00000000-0005-0000-0000-0000F1690000}"/>
    <cellStyle name="หมายเหตุ 5 4 5 2" xfId="931" xr:uid="{00000000-0005-0000-0000-0000F2690000}"/>
    <cellStyle name="หมายเหตุ 5 4 5 2 10" xfId="31624" xr:uid="{00000000-0005-0000-0000-0000F3690000}"/>
    <cellStyle name="หมายเหตุ 5 4 5 2 11" xfId="32210" xr:uid="{00000000-0005-0000-0000-0000F4690000}"/>
    <cellStyle name="หมายเหตุ 5 4 5 2 12" xfId="33053" xr:uid="{00000000-0005-0000-0000-0000F5690000}"/>
    <cellStyle name="หมายเหตุ 5 4 5 2 13" xfId="33934" xr:uid="{00000000-0005-0000-0000-0000F6690000}"/>
    <cellStyle name="หมายเหตุ 5 4 5 2 2" xfId="1393" xr:uid="{00000000-0005-0000-0000-0000F7690000}"/>
    <cellStyle name="หมายเหตุ 5 4 5 2 2 10" xfId="32663" xr:uid="{00000000-0005-0000-0000-0000F8690000}"/>
    <cellStyle name="หมายเหตุ 5 4 5 2 2 11" xfId="33515" xr:uid="{00000000-0005-0000-0000-0000F9690000}"/>
    <cellStyle name="หมายเหตุ 5 4 5 2 2 12" xfId="34396" xr:uid="{00000000-0005-0000-0000-0000FA690000}"/>
    <cellStyle name="หมายเหตุ 5 4 5 2 2 2" xfId="3529" xr:uid="{00000000-0005-0000-0000-0000FB690000}"/>
    <cellStyle name="หมายเหตุ 5 4 5 2 2 2 2" xfId="25757" xr:uid="{00000000-0005-0000-0000-0000FC690000}"/>
    <cellStyle name="หมายเหตุ 5 4 5 2 2 2 3" xfId="25758" xr:uid="{00000000-0005-0000-0000-0000FD690000}"/>
    <cellStyle name="หมายเหตุ 5 4 5 2 2 2 4" xfId="25759" xr:uid="{00000000-0005-0000-0000-0000FE690000}"/>
    <cellStyle name="หมายเหตุ 5 4 5 2 2 2 5" xfId="25760" xr:uid="{00000000-0005-0000-0000-0000FF690000}"/>
    <cellStyle name="หมายเหตุ 5 4 5 2 2 3" xfId="4485" xr:uid="{00000000-0005-0000-0000-0000006A0000}"/>
    <cellStyle name="หมายเหตุ 5 4 5 2 2 3 2" xfId="25761" xr:uid="{00000000-0005-0000-0000-0000016A0000}"/>
    <cellStyle name="หมายเหตุ 5 4 5 2 2 3 3" xfId="25762" xr:uid="{00000000-0005-0000-0000-0000026A0000}"/>
    <cellStyle name="หมายเหตุ 5 4 5 2 2 3 4" xfId="25763" xr:uid="{00000000-0005-0000-0000-0000036A0000}"/>
    <cellStyle name="หมายเหตุ 5 4 5 2 2 3 5" xfId="25764" xr:uid="{00000000-0005-0000-0000-0000046A0000}"/>
    <cellStyle name="หมายเหตุ 5 4 5 2 2 4" xfId="5439" xr:uid="{00000000-0005-0000-0000-0000056A0000}"/>
    <cellStyle name="หมายเหตุ 5 4 5 2 2 4 2" xfId="25765" xr:uid="{00000000-0005-0000-0000-0000066A0000}"/>
    <cellStyle name="หมายเหตุ 5 4 5 2 2 4 3" xfId="25766" xr:uid="{00000000-0005-0000-0000-0000076A0000}"/>
    <cellStyle name="หมายเหตุ 5 4 5 2 2 4 4" xfId="25767" xr:uid="{00000000-0005-0000-0000-0000086A0000}"/>
    <cellStyle name="หมายเหตุ 5 4 5 2 2 4 5" xfId="25768" xr:uid="{00000000-0005-0000-0000-0000096A0000}"/>
    <cellStyle name="หมายเหตุ 5 4 5 2 2 5" xfId="6386" xr:uid="{00000000-0005-0000-0000-00000A6A0000}"/>
    <cellStyle name="หมายเหตุ 5 4 5 2 2 5 2" xfId="25769" xr:uid="{00000000-0005-0000-0000-00000B6A0000}"/>
    <cellStyle name="หมายเหตุ 5 4 5 2 2 5 3" xfId="25770" xr:uid="{00000000-0005-0000-0000-00000C6A0000}"/>
    <cellStyle name="หมายเหตุ 5 4 5 2 2 5 4" xfId="25771" xr:uid="{00000000-0005-0000-0000-00000D6A0000}"/>
    <cellStyle name="หมายเหตุ 5 4 5 2 2 5 5" xfId="25772" xr:uid="{00000000-0005-0000-0000-00000E6A0000}"/>
    <cellStyle name="หมายเหตุ 5 4 5 2 2 6" xfId="7312" xr:uid="{00000000-0005-0000-0000-00000F6A0000}"/>
    <cellStyle name="หมายเหตุ 5 4 5 2 2 6 2" xfId="25773" xr:uid="{00000000-0005-0000-0000-0000106A0000}"/>
    <cellStyle name="หมายเหตุ 5 4 5 2 2 6 3" xfId="25774" xr:uid="{00000000-0005-0000-0000-0000116A0000}"/>
    <cellStyle name="หมายเหตุ 5 4 5 2 2 6 4" xfId="25775" xr:uid="{00000000-0005-0000-0000-0000126A0000}"/>
    <cellStyle name="หมายเหตุ 5 4 5 2 2 6 5" xfId="25776" xr:uid="{00000000-0005-0000-0000-0000136A0000}"/>
    <cellStyle name="หมายเหตุ 5 4 5 2 2 7" xfId="2202" xr:uid="{00000000-0005-0000-0000-0000146A0000}"/>
    <cellStyle name="หมายเหตุ 5 4 5 2 2 7 2" xfId="25777" xr:uid="{00000000-0005-0000-0000-0000156A0000}"/>
    <cellStyle name="หมายเหตุ 5 4 5 2 2 7 3" xfId="25778" xr:uid="{00000000-0005-0000-0000-0000166A0000}"/>
    <cellStyle name="หมายเหตุ 5 4 5 2 2 7 4" xfId="25779" xr:uid="{00000000-0005-0000-0000-0000176A0000}"/>
    <cellStyle name="หมายเหตุ 5 4 5 2 2 7 5" xfId="25780" xr:uid="{00000000-0005-0000-0000-0000186A0000}"/>
    <cellStyle name="หมายเหตุ 5 4 5 2 2 8" xfId="25781" xr:uid="{00000000-0005-0000-0000-0000196A0000}"/>
    <cellStyle name="หมายเหตุ 5 4 5 2 2 9" xfId="31962" xr:uid="{00000000-0005-0000-0000-00001A6A0000}"/>
    <cellStyle name="หมายเหตุ 5 4 5 2 3" xfId="3076" xr:uid="{00000000-0005-0000-0000-00001B6A0000}"/>
    <cellStyle name="หมายเหตุ 5 4 5 2 3 2" xfId="25782" xr:uid="{00000000-0005-0000-0000-00001C6A0000}"/>
    <cellStyle name="หมายเหตุ 5 4 5 2 3 3" xfId="25783" xr:uid="{00000000-0005-0000-0000-00001D6A0000}"/>
    <cellStyle name="หมายเหตุ 5 4 5 2 3 4" xfId="25784" xr:uid="{00000000-0005-0000-0000-00001E6A0000}"/>
    <cellStyle name="หมายเหตุ 5 4 5 2 3 5" xfId="25785" xr:uid="{00000000-0005-0000-0000-00001F6A0000}"/>
    <cellStyle name="หมายเหตุ 5 4 5 2 4" xfId="4023" xr:uid="{00000000-0005-0000-0000-0000206A0000}"/>
    <cellStyle name="หมายเหตุ 5 4 5 2 4 2" xfId="25786" xr:uid="{00000000-0005-0000-0000-0000216A0000}"/>
    <cellStyle name="หมายเหตุ 5 4 5 2 4 3" xfId="25787" xr:uid="{00000000-0005-0000-0000-0000226A0000}"/>
    <cellStyle name="หมายเหตุ 5 4 5 2 4 4" xfId="25788" xr:uid="{00000000-0005-0000-0000-0000236A0000}"/>
    <cellStyle name="หมายเหตุ 5 4 5 2 4 5" xfId="25789" xr:uid="{00000000-0005-0000-0000-0000246A0000}"/>
    <cellStyle name="หมายเหตุ 5 4 5 2 5" xfId="4977" xr:uid="{00000000-0005-0000-0000-0000256A0000}"/>
    <cellStyle name="หมายเหตุ 5 4 5 2 5 2" xfId="25790" xr:uid="{00000000-0005-0000-0000-0000266A0000}"/>
    <cellStyle name="หมายเหตุ 5 4 5 2 5 3" xfId="25791" xr:uid="{00000000-0005-0000-0000-0000276A0000}"/>
    <cellStyle name="หมายเหตุ 5 4 5 2 5 4" xfId="25792" xr:uid="{00000000-0005-0000-0000-0000286A0000}"/>
    <cellStyle name="หมายเหตุ 5 4 5 2 5 5" xfId="25793" xr:uid="{00000000-0005-0000-0000-0000296A0000}"/>
    <cellStyle name="หมายเหตุ 5 4 5 2 6" xfId="5924" xr:uid="{00000000-0005-0000-0000-00002A6A0000}"/>
    <cellStyle name="หมายเหตุ 5 4 5 2 6 2" xfId="25794" xr:uid="{00000000-0005-0000-0000-00002B6A0000}"/>
    <cellStyle name="หมายเหตุ 5 4 5 2 6 3" xfId="25795" xr:uid="{00000000-0005-0000-0000-00002C6A0000}"/>
    <cellStyle name="หมายเหตุ 5 4 5 2 6 4" xfId="25796" xr:uid="{00000000-0005-0000-0000-00002D6A0000}"/>
    <cellStyle name="หมายเหตุ 5 4 5 2 6 5" xfId="25797" xr:uid="{00000000-0005-0000-0000-00002E6A0000}"/>
    <cellStyle name="หมายเหตุ 5 4 5 2 7" xfId="6850" xr:uid="{00000000-0005-0000-0000-00002F6A0000}"/>
    <cellStyle name="หมายเหตุ 5 4 5 2 7 2" xfId="25798" xr:uid="{00000000-0005-0000-0000-0000306A0000}"/>
    <cellStyle name="หมายเหตุ 5 4 5 2 7 3" xfId="25799" xr:uid="{00000000-0005-0000-0000-0000316A0000}"/>
    <cellStyle name="หมายเหตุ 5 4 5 2 7 4" xfId="25800" xr:uid="{00000000-0005-0000-0000-0000326A0000}"/>
    <cellStyle name="หมายเหตุ 5 4 5 2 7 5" xfId="25801" xr:uid="{00000000-0005-0000-0000-0000336A0000}"/>
    <cellStyle name="หมายเหตุ 5 4 5 2 8" xfId="2201" xr:uid="{00000000-0005-0000-0000-0000346A0000}"/>
    <cellStyle name="หมายเหตุ 5 4 5 2 8 2" xfId="25802" xr:uid="{00000000-0005-0000-0000-0000356A0000}"/>
    <cellStyle name="หมายเหตุ 5 4 5 2 8 3" xfId="25803" xr:uid="{00000000-0005-0000-0000-0000366A0000}"/>
    <cellStyle name="หมายเหตุ 5 4 5 2 8 4" xfId="25804" xr:uid="{00000000-0005-0000-0000-0000376A0000}"/>
    <cellStyle name="หมายเหตุ 5 4 5 2 8 5" xfId="25805" xr:uid="{00000000-0005-0000-0000-0000386A0000}"/>
    <cellStyle name="หมายเหตุ 5 4 5 2 9" xfId="25806" xr:uid="{00000000-0005-0000-0000-0000396A0000}"/>
    <cellStyle name="หมายเหตุ 5 4 5 3" xfId="764" xr:uid="{00000000-0005-0000-0000-00003A6A0000}"/>
    <cellStyle name="หมายเหตุ 5 4 5 3 10" xfId="31501" xr:uid="{00000000-0005-0000-0000-00003B6A0000}"/>
    <cellStyle name="หมายเหตุ 5 4 5 3 11" xfId="32043" xr:uid="{00000000-0005-0000-0000-00003C6A0000}"/>
    <cellStyle name="หมายเหตุ 5 4 5 3 12" xfId="33767" xr:uid="{00000000-0005-0000-0000-00003D6A0000}"/>
    <cellStyle name="หมายเหตุ 5 4 5 3 2" xfId="1226" xr:uid="{00000000-0005-0000-0000-00003E6A0000}"/>
    <cellStyle name="หมายเหตุ 5 4 5 3 2 10" xfId="32496" xr:uid="{00000000-0005-0000-0000-00003F6A0000}"/>
    <cellStyle name="หมายเหตุ 5 4 5 3 2 11" xfId="33348" xr:uid="{00000000-0005-0000-0000-0000406A0000}"/>
    <cellStyle name="หมายเหตุ 5 4 5 3 2 12" xfId="34229" xr:uid="{00000000-0005-0000-0000-0000416A0000}"/>
    <cellStyle name="หมายเหตุ 5 4 5 3 2 2" xfId="3362" xr:uid="{00000000-0005-0000-0000-0000426A0000}"/>
    <cellStyle name="หมายเหตุ 5 4 5 3 2 2 2" xfId="25807" xr:uid="{00000000-0005-0000-0000-0000436A0000}"/>
    <cellStyle name="หมายเหตุ 5 4 5 3 2 2 3" xfId="25808" xr:uid="{00000000-0005-0000-0000-0000446A0000}"/>
    <cellStyle name="หมายเหตุ 5 4 5 3 2 2 4" xfId="25809" xr:uid="{00000000-0005-0000-0000-0000456A0000}"/>
    <cellStyle name="หมายเหตุ 5 4 5 3 2 2 5" xfId="25810" xr:uid="{00000000-0005-0000-0000-0000466A0000}"/>
    <cellStyle name="หมายเหตุ 5 4 5 3 2 3" xfId="4318" xr:uid="{00000000-0005-0000-0000-0000476A0000}"/>
    <cellStyle name="หมายเหตุ 5 4 5 3 2 3 2" xfId="25811" xr:uid="{00000000-0005-0000-0000-0000486A0000}"/>
    <cellStyle name="หมายเหตุ 5 4 5 3 2 3 3" xfId="25812" xr:uid="{00000000-0005-0000-0000-0000496A0000}"/>
    <cellStyle name="หมายเหตุ 5 4 5 3 2 3 4" xfId="25813" xr:uid="{00000000-0005-0000-0000-00004A6A0000}"/>
    <cellStyle name="หมายเหตุ 5 4 5 3 2 3 5" xfId="25814" xr:uid="{00000000-0005-0000-0000-00004B6A0000}"/>
    <cellStyle name="หมายเหตุ 5 4 5 3 2 4" xfId="5272" xr:uid="{00000000-0005-0000-0000-00004C6A0000}"/>
    <cellStyle name="หมายเหตุ 5 4 5 3 2 4 2" xfId="25815" xr:uid="{00000000-0005-0000-0000-00004D6A0000}"/>
    <cellStyle name="หมายเหตุ 5 4 5 3 2 4 3" xfId="25816" xr:uid="{00000000-0005-0000-0000-00004E6A0000}"/>
    <cellStyle name="หมายเหตุ 5 4 5 3 2 4 4" xfId="25817" xr:uid="{00000000-0005-0000-0000-00004F6A0000}"/>
    <cellStyle name="หมายเหตุ 5 4 5 3 2 4 5" xfId="25818" xr:uid="{00000000-0005-0000-0000-0000506A0000}"/>
    <cellStyle name="หมายเหตุ 5 4 5 3 2 5" xfId="6219" xr:uid="{00000000-0005-0000-0000-0000516A0000}"/>
    <cellStyle name="หมายเหตุ 5 4 5 3 2 5 2" xfId="25819" xr:uid="{00000000-0005-0000-0000-0000526A0000}"/>
    <cellStyle name="หมายเหตุ 5 4 5 3 2 5 3" xfId="25820" xr:uid="{00000000-0005-0000-0000-0000536A0000}"/>
    <cellStyle name="หมายเหตุ 5 4 5 3 2 5 4" xfId="25821" xr:uid="{00000000-0005-0000-0000-0000546A0000}"/>
    <cellStyle name="หมายเหตุ 5 4 5 3 2 5 5" xfId="25822" xr:uid="{00000000-0005-0000-0000-0000556A0000}"/>
    <cellStyle name="หมายเหตุ 5 4 5 3 2 6" xfId="7145" xr:uid="{00000000-0005-0000-0000-0000566A0000}"/>
    <cellStyle name="หมายเหตุ 5 4 5 3 2 6 2" xfId="25823" xr:uid="{00000000-0005-0000-0000-0000576A0000}"/>
    <cellStyle name="หมายเหตุ 5 4 5 3 2 6 3" xfId="25824" xr:uid="{00000000-0005-0000-0000-0000586A0000}"/>
    <cellStyle name="หมายเหตุ 5 4 5 3 2 6 4" xfId="25825" xr:uid="{00000000-0005-0000-0000-0000596A0000}"/>
    <cellStyle name="หมายเหตุ 5 4 5 3 2 6 5" xfId="25826" xr:uid="{00000000-0005-0000-0000-00005A6A0000}"/>
    <cellStyle name="หมายเหตุ 5 4 5 3 2 7" xfId="2204" xr:uid="{00000000-0005-0000-0000-00005B6A0000}"/>
    <cellStyle name="หมายเหตุ 5 4 5 3 2 7 2" xfId="25827" xr:uid="{00000000-0005-0000-0000-00005C6A0000}"/>
    <cellStyle name="หมายเหตุ 5 4 5 3 2 7 3" xfId="25828" xr:uid="{00000000-0005-0000-0000-00005D6A0000}"/>
    <cellStyle name="หมายเหตุ 5 4 5 3 2 7 4" xfId="25829" xr:uid="{00000000-0005-0000-0000-00005E6A0000}"/>
    <cellStyle name="หมายเหตุ 5 4 5 3 2 7 5" xfId="25830" xr:uid="{00000000-0005-0000-0000-00005F6A0000}"/>
    <cellStyle name="หมายเหตุ 5 4 5 3 2 8" xfId="25831" xr:uid="{00000000-0005-0000-0000-0000606A0000}"/>
    <cellStyle name="หมายเหตุ 5 4 5 3 2 9" xfId="31839" xr:uid="{00000000-0005-0000-0000-0000616A0000}"/>
    <cellStyle name="หมายเหตุ 5 4 5 3 3" xfId="2909" xr:uid="{00000000-0005-0000-0000-0000626A0000}"/>
    <cellStyle name="หมายเหตุ 5 4 5 3 3 2" xfId="25832" xr:uid="{00000000-0005-0000-0000-0000636A0000}"/>
    <cellStyle name="หมายเหตุ 5 4 5 3 3 3" xfId="25833" xr:uid="{00000000-0005-0000-0000-0000646A0000}"/>
    <cellStyle name="หมายเหตุ 5 4 5 3 3 4" xfId="25834" xr:uid="{00000000-0005-0000-0000-0000656A0000}"/>
    <cellStyle name="หมายเหตุ 5 4 5 3 3 5" xfId="25835" xr:uid="{00000000-0005-0000-0000-0000666A0000}"/>
    <cellStyle name="หมายเหตุ 5 4 5 3 4" xfId="3856" xr:uid="{00000000-0005-0000-0000-0000676A0000}"/>
    <cellStyle name="หมายเหตุ 5 4 5 3 4 2" xfId="25836" xr:uid="{00000000-0005-0000-0000-0000686A0000}"/>
    <cellStyle name="หมายเหตุ 5 4 5 3 4 3" xfId="25837" xr:uid="{00000000-0005-0000-0000-0000696A0000}"/>
    <cellStyle name="หมายเหตุ 5 4 5 3 4 4" xfId="25838" xr:uid="{00000000-0005-0000-0000-00006A6A0000}"/>
    <cellStyle name="หมายเหตุ 5 4 5 3 4 5" xfId="25839" xr:uid="{00000000-0005-0000-0000-00006B6A0000}"/>
    <cellStyle name="หมายเหตุ 5 4 5 3 5" xfId="4810" xr:uid="{00000000-0005-0000-0000-00006C6A0000}"/>
    <cellStyle name="หมายเหตุ 5 4 5 3 5 2" xfId="25840" xr:uid="{00000000-0005-0000-0000-00006D6A0000}"/>
    <cellStyle name="หมายเหตุ 5 4 5 3 5 3" xfId="25841" xr:uid="{00000000-0005-0000-0000-00006E6A0000}"/>
    <cellStyle name="หมายเหตุ 5 4 5 3 5 4" xfId="25842" xr:uid="{00000000-0005-0000-0000-00006F6A0000}"/>
    <cellStyle name="หมายเหตุ 5 4 5 3 5 5" xfId="25843" xr:uid="{00000000-0005-0000-0000-0000706A0000}"/>
    <cellStyle name="หมายเหตุ 5 4 5 3 6" xfId="5757" xr:uid="{00000000-0005-0000-0000-0000716A0000}"/>
    <cellStyle name="หมายเหตุ 5 4 5 3 6 2" xfId="25844" xr:uid="{00000000-0005-0000-0000-0000726A0000}"/>
    <cellStyle name="หมายเหตุ 5 4 5 3 6 3" xfId="25845" xr:uid="{00000000-0005-0000-0000-0000736A0000}"/>
    <cellStyle name="หมายเหตุ 5 4 5 3 6 4" xfId="25846" xr:uid="{00000000-0005-0000-0000-0000746A0000}"/>
    <cellStyle name="หมายเหตุ 5 4 5 3 6 5" xfId="25847" xr:uid="{00000000-0005-0000-0000-0000756A0000}"/>
    <cellStyle name="หมายเหตุ 5 4 5 3 7" xfId="6692" xr:uid="{00000000-0005-0000-0000-0000766A0000}"/>
    <cellStyle name="หมายเหตุ 5 4 5 3 7 2" xfId="25848" xr:uid="{00000000-0005-0000-0000-0000776A0000}"/>
    <cellStyle name="หมายเหตุ 5 4 5 3 7 3" xfId="25849" xr:uid="{00000000-0005-0000-0000-0000786A0000}"/>
    <cellStyle name="หมายเหตุ 5 4 5 3 7 4" xfId="25850" xr:uid="{00000000-0005-0000-0000-0000796A0000}"/>
    <cellStyle name="หมายเหตุ 5 4 5 3 7 5" xfId="25851" xr:uid="{00000000-0005-0000-0000-00007A6A0000}"/>
    <cellStyle name="หมายเหตุ 5 4 5 3 8" xfId="2203" xr:uid="{00000000-0005-0000-0000-00007B6A0000}"/>
    <cellStyle name="หมายเหตุ 5 4 5 3 8 2" xfId="25852" xr:uid="{00000000-0005-0000-0000-00007C6A0000}"/>
    <cellStyle name="หมายเหตุ 5 4 5 3 8 3" xfId="25853" xr:uid="{00000000-0005-0000-0000-00007D6A0000}"/>
    <cellStyle name="หมายเหตุ 5 4 5 3 8 4" xfId="25854" xr:uid="{00000000-0005-0000-0000-00007E6A0000}"/>
    <cellStyle name="หมายเหตุ 5 4 5 3 8 5" xfId="25855" xr:uid="{00000000-0005-0000-0000-00007F6A0000}"/>
    <cellStyle name="หมายเหตุ 5 4 5 3 9" xfId="25856" xr:uid="{00000000-0005-0000-0000-0000806A0000}"/>
    <cellStyle name="หมายเหตุ 5 4 5 4" xfId="1078" xr:uid="{00000000-0005-0000-0000-0000816A0000}"/>
    <cellStyle name="หมายเหตุ 5 4 5 4 10" xfId="32348" xr:uid="{00000000-0005-0000-0000-0000826A0000}"/>
    <cellStyle name="หมายเหตุ 5 4 5 4 11" xfId="33200" xr:uid="{00000000-0005-0000-0000-0000836A0000}"/>
    <cellStyle name="หมายเหตุ 5 4 5 4 12" xfId="34081" xr:uid="{00000000-0005-0000-0000-0000846A0000}"/>
    <cellStyle name="หมายเหตุ 5 4 5 4 2" xfId="3214" xr:uid="{00000000-0005-0000-0000-0000856A0000}"/>
    <cellStyle name="หมายเหตุ 5 4 5 4 2 2" xfId="25857" xr:uid="{00000000-0005-0000-0000-0000866A0000}"/>
    <cellStyle name="หมายเหตุ 5 4 5 4 2 3" xfId="25858" xr:uid="{00000000-0005-0000-0000-0000876A0000}"/>
    <cellStyle name="หมายเหตุ 5 4 5 4 2 4" xfId="25859" xr:uid="{00000000-0005-0000-0000-0000886A0000}"/>
    <cellStyle name="หมายเหตุ 5 4 5 4 2 5" xfId="25860" xr:uid="{00000000-0005-0000-0000-0000896A0000}"/>
    <cellStyle name="หมายเหตุ 5 4 5 4 3" xfId="4170" xr:uid="{00000000-0005-0000-0000-00008A6A0000}"/>
    <cellStyle name="หมายเหตุ 5 4 5 4 3 2" xfId="25861" xr:uid="{00000000-0005-0000-0000-00008B6A0000}"/>
    <cellStyle name="หมายเหตุ 5 4 5 4 3 3" xfId="25862" xr:uid="{00000000-0005-0000-0000-00008C6A0000}"/>
    <cellStyle name="หมายเหตุ 5 4 5 4 3 4" xfId="25863" xr:uid="{00000000-0005-0000-0000-00008D6A0000}"/>
    <cellStyle name="หมายเหตุ 5 4 5 4 3 5" xfId="25864" xr:uid="{00000000-0005-0000-0000-00008E6A0000}"/>
    <cellStyle name="หมายเหตุ 5 4 5 4 4" xfId="5124" xr:uid="{00000000-0005-0000-0000-00008F6A0000}"/>
    <cellStyle name="หมายเหตุ 5 4 5 4 4 2" xfId="25865" xr:uid="{00000000-0005-0000-0000-0000906A0000}"/>
    <cellStyle name="หมายเหตุ 5 4 5 4 4 3" xfId="25866" xr:uid="{00000000-0005-0000-0000-0000916A0000}"/>
    <cellStyle name="หมายเหตุ 5 4 5 4 4 4" xfId="25867" xr:uid="{00000000-0005-0000-0000-0000926A0000}"/>
    <cellStyle name="หมายเหตุ 5 4 5 4 4 5" xfId="25868" xr:uid="{00000000-0005-0000-0000-0000936A0000}"/>
    <cellStyle name="หมายเหตุ 5 4 5 4 5" xfId="6071" xr:uid="{00000000-0005-0000-0000-0000946A0000}"/>
    <cellStyle name="หมายเหตุ 5 4 5 4 5 2" xfId="25869" xr:uid="{00000000-0005-0000-0000-0000956A0000}"/>
    <cellStyle name="หมายเหตุ 5 4 5 4 5 3" xfId="25870" xr:uid="{00000000-0005-0000-0000-0000966A0000}"/>
    <cellStyle name="หมายเหตุ 5 4 5 4 5 4" xfId="25871" xr:uid="{00000000-0005-0000-0000-0000976A0000}"/>
    <cellStyle name="หมายเหตุ 5 4 5 4 5 5" xfId="25872" xr:uid="{00000000-0005-0000-0000-0000986A0000}"/>
    <cellStyle name="หมายเหตุ 5 4 5 4 6" xfId="6997" xr:uid="{00000000-0005-0000-0000-0000996A0000}"/>
    <cellStyle name="หมายเหตุ 5 4 5 4 6 2" xfId="25873" xr:uid="{00000000-0005-0000-0000-00009A6A0000}"/>
    <cellStyle name="หมายเหตุ 5 4 5 4 6 3" xfId="25874" xr:uid="{00000000-0005-0000-0000-00009B6A0000}"/>
    <cellStyle name="หมายเหตุ 5 4 5 4 6 4" xfId="25875" xr:uid="{00000000-0005-0000-0000-00009C6A0000}"/>
    <cellStyle name="หมายเหตุ 5 4 5 4 6 5" xfId="25876" xr:uid="{00000000-0005-0000-0000-00009D6A0000}"/>
    <cellStyle name="หมายเหตุ 5 4 5 4 7" xfId="2205" xr:uid="{00000000-0005-0000-0000-00009E6A0000}"/>
    <cellStyle name="หมายเหตุ 5 4 5 4 7 2" xfId="25877" xr:uid="{00000000-0005-0000-0000-00009F6A0000}"/>
    <cellStyle name="หมายเหตุ 5 4 5 4 7 3" xfId="25878" xr:uid="{00000000-0005-0000-0000-0000A06A0000}"/>
    <cellStyle name="หมายเหตุ 5 4 5 4 7 4" xfId="25879" xr:uid="{00000000-0005-0000-0000-0000A16A0000}"/>
    <cellStyle name="หมายเหตุ 5 4 5 4 7 5" xfId="25880" xr:uid="{00000000-0005-0000-0000-0000A26A0000}"/>
    <cellStyle name="หมายเหตุ 5 4 5 4 8" xfId="25881" xr:uid="{00000000-0005-0000-0000-0000A36A0000}"/>
    <cellStyle name="หมายเหตุ 5 4 5 4 9" xfId="31735" xr:uid="{00000000-0005-0000-0000-0000A46A0000}"/>
    <cellStyle name="หมายเหตุ 5 4 5 5" xfId="2758" xr:uid="{00000000-0005-0000-0000-0000A56A0000}"/>
    <cellStyle name="หมายเหตุ 5 4 5 5 2" xfId="25882" xr:uid="{00000000-0005-0000-0000-0000A66A0000}"/>
    <cellStyle name="หมายเหตุ 5 4 5 5 3" xfId="25883" xr:uid="{00000000-0005-0000-0000-0000A76A0000}"/>
    <cellStyle name="หมายเหตุ 5 4 5 5 4" xfId="25884" xr:uid="{00000000-0005-0000-0000-0000A86A0000}"/>
    <cellStyle name="หมายเหตุ 5 4 5 5 5" xfId="25885" xr:uid="{00000000-0005-0000-0000-0000A96A0000}"/>
    <cellStyle name="หมายเหตุ 5 4 5 6" xfId="3704" xr:uid="{00000000-0005-0000-0000-0000AA6A0000}"/>
    <cellStyle name="หมายเหตุ 5 4 5 6 2" xfId="25886" xr:uid="{00000000-0005-0000-0000-0000AB6A0000}"/>
    <cellStyle name="หมายเหตุ 5 4 5 6 3" xfId="25887" xr:uid="{00000000-0005-0000-0000-0000AC6A0000}"/>
    <cellStyle name="หมายเหตุ 5 4 5 6 4" xfId="25888" xr:uid="{00000000-0005-0000-0000-0000AD6A0000}"/>
    <cellStyle name="หมายเหตุ 5 4 5 6 5" xfId="25889" xr:uid="{00000000-0005-0000-0000-0000AE6A0000}"/>
    <cellStyle name="หมายเหตุ 5 4 5 7" xfId="4658" xr:uid="{00000000-0005-0000-0000-0000AF6A0000}"/>
    <cellStyle name="หมายเหตุ 5 4 5 7 2" xfId="25890" xr:uid="{00000000-0005-0000-0000-0000B06A0000}"/>
    <cellStyle name="หมายเหตุ 5 4 5 7 3" xfId="25891" xr:uid="{00000000-0005-0000-0000-0000B16A0000}"/>
    <cellStyle name="หมายเหตุ 5 4 5 7 4" xfId="25892" xr:uid="{00000000-0005-0000-0000-0000B26A0000}"/>
    <cellStyle name="หมายเหตุ 5 4 5 7 5" xfId="25893" xr:uid="{00000000-0005-0000-0000-0000B36A0000}"/>
    <cellStyle name="หมายเหตุ 5 4 5 8" xfId="5606" xr:uid="{00000000-0005-0000-0000-0000B46A0000}"/>
    <cellStyle name="หมายเหตุ 5 4 5 8 2" xfId="25894" xr:uid="{00000000-0005-0000-0000-0000B56A0000}"/>
    <cellStyle name="หมายเหตุ 5 4 5 8 3" xfId="25895" xr:uid="{00000000-0005-0000-0000-0000B66A0000}"/>
    <cellStyle name="หมายเหตุ 5 4 5 8 4" xfId="25896" xr:uid="{00000000-0005-0000-0000-0000B76A0000}"/>
    <cellStyle name="หมายเหตุ 5 4 5 8 5" xfId="25897" xr:uid="{00000000-0005-0000-0000-0000B86A0000}"/>
    <cellStyle name="หมายเหตุ 5 4 5 9" xfId="6544" xr:uid="{00000000-0005-0000-0000-0000B96A0000}"/>
    <cellStyle name="หมายเหตุ 5 4 5 9 2" xfId="25898" xr:uid="{00000000-0005-0000-0000-0000BA6A0000}"/>
    <cellStyle name="หมายเหตุ 5 4 5 9 3" xfId="25899" xr:uid="{00000000-0005-0000-0000-0000BB6A0000}"/>
    <cellStyle name="หมายเหตุ 5 4 5 9 4" xfId="25900" xr:uid="{00000000-0005-0000-0000-0000BC6A0000}"/>
    <cellStyle name="หมายเหตุ 5 4 5 9 5" xfId="25901" xr:uid="{00000000-0005-0000-0000-0000BD6A0000}"/>
    <cellStyle name="หมายเหตุ 5 4 6" xfId="2558" xr:uid="{00000000-0005-0000-0000-0000BE6A0000}"/>
    <cellStyle name="หมายเหตุ 5 4 6 2" xfId="25902" xr:uid="{00000000-0005-0000-0000-0000BF6A0000}"/>
    <cellStyle name="หมายเหตุ 5 4 6 3" xfId="25903" xr:uid="{00000000-0005-0000-0000-0000C06A0000}"/>
    <cellStyle name="หมายเหตุ 5 4 6 4" xfId="25904" xr:uid="{00000000-0005-0000-0000-0000C16A0000}"/>
    <cellStyle name="หมายเหตุ 5 4 6 5" xfId="25905" xr:uid="{00000000-0005-0000-0000-0000C26A0000}"/>
    <cellStyle name="หมายเหตุ 5 4 7" xfId="2416" xr:uid="{00000000-0005-0000-0000-0000C36A0000}"/>
    <cellStyle name="หมายเหตุ 5 4 7 2" xfId="25906" xr:uid="{00000000-0005-0000-0000-0000C46A0000}"/>
    <cellStyle name="หมายเหตุ 5 4 7 3" xfId="25907" xr:uid="{00000000-0005-0000-0000-0000C56A0000}"/>
    <cellStyle name="หมายเหตุ 5 4 7 4" xfId="25908" xr:uid="{00000000-0005-0000-0000-0000C66A0000}"/>
    <cellStyle name="หมายเหตุ 5 4 7 5" xfId="25909" xr:uid="{00000000-0005-0000-0000-0000C76A0000}"/>
    <cellStyle name="หมายเหตุ 5 4 8" xfId="2523" xr:uid="{00000000-0005-0000-0000-0000C86A0000}"/>
    <cellStyle name="หมายเหตุ 5 4 8 2" xfId="25910" xr:uid="{00000000-0005-0000-0000-0000C96A0000}"/>
    <cellStyle name="หมายเหตุ 5 4 8 3" xfId="25911" xr:uid="{00000000-0005-0000-0000-0000CA6A0000}"/>
    <cellStyle name="หมายเหตุ 5 4 8 4" xfId="25912" xr:uid="{00000000-0005-0000-0000-0000CB6A0000}"/>
    <cellStyle name="หมายเหตุ 5 4 8 5" xfId="25913" xr:uid="{00000000-0005-0000-0000-0000CC6A0000}"/>
    <cellStyle name="หมายเหตุ 5 4 9" xfId="2453" xr:uid="{00000000-0005-0000-0000-0000CD6A0000}"/>
    <cellStyle name="หมายเหตุ 5 4 9 2" xfId="25914" xr:uid="{00000000-0005-0000-0000-0000CE6A0000}"/>
    <cellStyle name="หมายเหตุ 5 4 9 3" xfId="25915" xr:uid="{00000000-0005-0000-0000-0000CF6A0000}"/>
    <cellStyle name="หมายเหตุ 5 4 9 4" xfId="25916" xr:uid="{00000000-0005-0000-0000-0000D06A0000}"/>
    <cellStyle name="หมายเหตุ 5 4 9 5" xfId="25917" xr:uid="{00000000-0005-0000-0000-0000D16A0000}"/>
    <cellStyle name="หมายเหตุ 5 5" xfId="459" xr:uid="{00000000-0005-0000-0000-0000D26A0000}"/>
    <cellStyle name="หมายเหตุ 5 5 10" xfId="31227" xr:uid="{00000000-0005-0000-0000-0000D36A0000}"/>
    <cellStyle name="หมายเหตุ 5 5 11" xfId="31057" xr:uid="{00000000-0005-0000-0000-0000D46A0000}"/>
    <cellStyle name="หมายเหตุ 5 5 12" xfId="31753" xr:uid="{00000000-0005-0000-0000-0000D56A0000}"/>
    <cellStyle name="หมายเหตุ 5 5 2" xfId="785" xr:uid="{00000000-0005-0000-0000-0000D66A0000}"/>
    <cellStyle name="หมายเหตุ 5 5 2 10" xfId="31522" xr:uid="{00000000-0005-0000-0000-0000D76A0000}"/>
    <cellStyle name="หมายเหตุ 5 5 2 11" xfId="32064" xr:uid="{00000000-0005-0000-0000-0000D86A0000}"/>
    <cellStyle name="หมายเหตุ 5 5 2 12" xfId="32907" xr:uid="{00000000-0005-0000-0000-0000D96A0000}"/>
    <cellStyle name="หมายเหตุ 5 5 2 13" xfId="33788" xr:uid="{00000000-0005-0000-0000-0000DA6A0000}"/>
    <cellStyle name="หมายเหตุ 5 5 2 2" xfId="1247" xr:uid="{00000000-0005-0000-0000-0000DB6A0000}"/>
    <cellStyle name="หมายเหตุ 5 5 2 2 10" xfId="32517" xr:uid="{00000000-0005-0000-0000-0000DC6A0000}"/>
    <cellStyle name="หมายเหตุ 5 5 2 2 11" xfId="33369" xr:uid="{00000000-0005-0000-0000-0000DD6A0000}"/>
    <cellStyle name="หมายเหตุ 5 5 2 2 12" xfId="34250" xr:uid="{00000000-0005-0000-0000-0000DE6A0000}"/>
    <cellStyle name="หมายเหตุ 5 5 2 2 2" xfId="3383" xr:uid="{00000000-0005-0000-0000-0000DF6A0000}"/>
    <cellStyle name="หมายเหตุ 5 5 2 2 2 2" xfId="25918" xr:uid="{00000000-0005-0000-0000-0000E06A0000}"/>
    <cellStyle name="หมายเหตุ 5 5 2 2 2 3" xfId="25919" xr:uid="{00000000-0005-0000-0000-0000E16A0000}"/>
    <cellStyle name="หมายเหตุ 5 5 2 2 2 4" xfId="25920" xr:uid="{00000000-0005-0000-0000-0000E26A0000}"/>
    <cellStyle name="หมายเหตุ 5 5 2 2 2 5" xfId="25921" xr:uid="{00000000-0005-0000-0000-0000E36A0000}"/>
    <cellStyle name="หมายเหตุ 5 5 2 2 3" xfId="4339" xr:uid="{00000000-0005-0000-0000-0000E46A0000}"/>
    <cellStyle name="หมายเหตุ 5 5 2 2 3 2" xfId="25922" xr:uid="{00000000-0005-0000-0000-0000E56A0000}"/>
    <cellStyle name="หมายเหตุ 5 5 2 2 3 3" xfId="25923" xr:uid="{00000000-0005-0000-0000-0000E66A0000}"/>
    <cellStyle name="หมายเหตุ 5 5 2 2 3 4" xfId="25924" xr:uid="{00000000-0005-0000-0000-0000E76A0000}"/>
    <cellStyle name="หมายเหตุ 5 5 2 2 3 5" xfId="25925" xr:uid="{00000000-0005-0000-0000-0000E86A0000}"/>
    <cellStyle name="หมายเหตุ 5 5 2 2 4" xfId="5293" xr:uid="{00000000-0005-0000-0000-0000E96A0000}"/>
    <cellStyle name="หมายเหตุ 5 5 2 2 4 2" xfId="25926" xr:uid="{00000000-0005-0000-0000-0000EA6A0000}"/>
    <cellStyle name="หมายเหตุ 5 5 2 2 4 3" xfId="25927" xr:uid="{00000000-0005-0000-0000-0000EB6A0000}"/>
    <cellStyle name="หมายเหตุ 5 5 2 2 4 4" xfId="25928" xr:uid="{00000000-0005-0000-0000-0000EC6A0000}"/>
    <cellStyle name="หมายเหตุ 5 5 2 2 4 5" xfId="25929" xr:uid="{00000000-0005-0000-0000-0000ED6A0000}"/>
    <cellStyle name="หมายเหตุ 5 5 2 2 5" xfId="6240" xr:uid="{00000000-0005-0000-0000-0000EE6A0000}"/>
    <cellStyle name="หมายเหตุ 5 5 2 2 5 2" xfId="25930" xr:uid="{00000000-0005-0000-0000-0000EF6A0000}"/>
    <cellStyle name="หมายเหตุ 5 5 2 2 5 3" xfId="25931" xr:uid="{00000000-0005-0000-0000-0000F06A0000}"/>
    <cellStyle name="หมายเหตุ 5 5 2 2 5 4" xfId="25932" xr:uid="{00000000-0005-0000-0000-0000F16A0000}"/>
    <cellStyle name="หมายเหตุ 5 5 2 2 5 5" xfId="25933" xr:uid="{00000000-0005-0000-0000-0000F26A0000}"/>
    <cellStyle name="หมายเหตุ 5 5 2 2 6" xfId="7166" xr:uid="{00000000-0005-0000-0000-0000F36A0000}"/>
    <cellStyle name="หมายเหตุ 5 5 2 2 6 2" xfId="25934" xr:uid="{00000000-0005-0000-0000-0000F46A0000}"/>
    <cellStyle name="หมายเหตุ 5 5 2 2 6 3" xfId="25935" xr:uid="{00000000-0005-0000-0000-0000F56A0000}"/>
    <cellStyle name="หมายเหตุ 5 5 2 2 6 4" xfId="25936" xr:uid="{00000000-0005-0000-0000-0000F66A0000}"/>
    <cellStyle name="หมายเหตุ 5 5 2 2 6 5" xfId="25937" xr:uid="{00000000-0005-0000-0000-0000F76A0000}"/>
    <cellStyle name="หมายเหตุ 5 5 2 2 7" xfId="2208" xr:uid="{00000000-0005-0000-0000-0000F86A0000}"/>
    <cellStyle name="หมายเหตุ 5 5 2 2 7 2" xfId="25938" xr:uid="{00000000-0005-0000-0000-0000F96A0000}"/>
    <cellStyle name="หมายเหตุ 5 5 2 2 7 3" xfId="25939" xr:uid="{00000000-0005-0000-0000-0000FA6A0000}"/>
    <cellStyle name="หมายเหตุ 5 5 2 2 7 4" xfId="25940" xr:uid="{00000000-0005-0000-0000-0000FB6A0000}"/>
    <cellStyle name="หมายเหตุ 5 5 2 2 7 5" xfId="25941" xr:uid="{00000000-0005-0000-0000-0000FC6A0000}"/>
    <cellStyle name="หมายเหตุ 5 5 2 2 8" xfId="25942" xr:uid="{00000000-0005-0000-0000-0000FD6A0000}"/>
    <cellStyle name="หมายเหตุ 5 5 2 2 9" xfId="31860" xr:uid="{00000000-0005-0000-0000-0000FE6A0000}"/>
    <cellStyle name="หมายเหตุ 5 5 2 3" xfId="2930" xr:uid="{00000000-0005-0000-0000-0000FF6A0000}"/>
    <cellStyle name="หมายเหตุ 5 5 2 3 2" xfId="25943" xr:uid="{00000000-0005-0000-0000-0000006B0000}"/>
    <cellStyle name="หมายเหตุ 5 5 2 3 3" xfId="25944" xr:uid="{00000000-0005-0000-0000-0000016B0000}"/>
    <cellStyle name="หมายเหตุ 5 5 2 3 4" xfId="25945" xr:uid="{00000000-0005-0000-0000-0000026B0000}"/>
    <cellStyle name="หมายเหตุ 5 5 2 3 5" xfId="25946" xr:uid="{00000000-0005-0000-0000-0000036B0000}"/>
    <cellStyle name="หมายเหตุ 5 5 2 4" xfId="3877" xr:uid="{00000000-0005-0000-0000-0000046B0000}"/>
    <cellStyle name="หมายเหตุ 5 5 2 4 2" xfId="25947" xr:uid="{00000000-0005-0000-0000-0000056B0000}"/>
    <cellStyle name="หมายเหตุ 5 5 2 4 3" xfId="25948" xr:uid="{00000000-0005-0000-0000-0000066B0000}"/>
    <cellStyle name="หมายเหตุ 5 5 2 4 4" xfId="25949" xr:uid="{00000000-0005-0000-0000-0000076B0000}"/>
    <cellStyle name="หมายเหตุ 5 5 2 4 5" xfId="25950" xr:uid="{00000000-0005-0000-0000-0000086B0000}"/>
    <cellStyle name="หมายเหตุ 5 5 2 5" xfId="4831" xr:uid="{00000000-0005-0000-0000-0000096B0000}"/>
    <cellStyle name="หมายเหตุ 5 5 2 5 2" xfId="25951" xr:uid="{00000000-0005-0000-0000-00000A6B0000}"/>
    <cellStyle name="หมายเหตุ 5 5 2 5 3" xfId="25952" xr:uid="{00000000-0005-0000-0000-00000B6B0000}"/>
    <cellStyle name="หมายเหตุ 5 5 2 5 4" xfId="25953" xr:uid="{00000000-0005-0000-0000-00000C6B0000}"/>
    <cellStyle name="หมายเหตุ 5 5 2 5 5" xfId="25954" xr:uid="{00000000-0005-0000-0000-00000D6B0000}"/>
    <cellStyle name="หมายเหตุ 5 5 2 6" xfId="5778" xr:uid="{00000000-0005-0000-0000-00000E6B0000}"/>
    <cellStyle name="หมายเหตุ 5 5 2 6 2" xfId="25955" xr:uid="{00000000-0005-0000-0000-00000F6B0000}"/>
    <cellStyle name="หมายเหตุ 5 5 2 6 3" xfId="25956" xr:uid="{00000000-0005-0000-0000-0000106B0000}"/>
    <cellStyle name="หมายเหตุ 5 5 2 6 4" xfId="25957" xr:uid="{00000000-0005-0000-0000-0000116B0000}"/>
    <cellStyle name="หมายเหตุ 5 5 2 6 5" xfId="25958" xr:uid="{00000000-0005-0000-0000-0000126B0000}"/>
    <cellStyle name="หมายเหตุ 5 5 2 7" xfId="6713" xr:uid="{00000000-0005-0000-0000-0000136B0000}"/>
    <cellStyle name="หมายเหตุ 5 5 2 7 2" xfId="25959" xr:uid="{00000000-0005-0000-0000-0000146B0000}"/>
    <cellStyle name="หมายเหตุ 5 5 2 7 3" xfId="25960" xr:uid="{00000000-0005-0000-0000-0000156B0000}"/>
    <cellStyle name="หมายเหตุ 5 5 2 7 4" xfId="25961" xr:uid="{00000000-0005-0000-0000-0000166B0000}"/>
    <cellStyle name="หมายเหตุ 5 5 2 7 5" xfId="25962" xr:uid="{00000000-0005-0000-0000-0000176B0000}"/>
    <cellStyle name="หมายเหตุ 5 5 2 8" xfId="2207" xr:uid="{00000000-0005-0000-0000-0000186B0000}"/>
    <cellStyle name="หมายเหตุ 5 5 2 8 2" xfId="25963" xr:uid="{00000000-0005-0000-0000-0000196B0000}"/>
    <cellStyle name="หมายเหตุ 5 5 2 8 3" xfId="25964" xr:uid="{00000000-0005-0000-0000-00001A6B0000}"/>
    <cellStyle name="หมายเหตุ 5 5 2 8 4" xfId="25965" xr:uid="{00000000-0005-0000-0000-00001B6B0000}"/>
    <cellStyle name="หมายเหตุ 5 5 2 8 5" xfId="25966" xr:uid="{00000000-0005-0000-0000-00001C6B0000}"/>
    <cellStyle name="หมายเหตุ 5 5 2 9" xfId="25967" xr:uid="{00000000-0005-0000-0000-00001D6B0000}"/>
    <cellStyle name="หมายเหตุ 5 5 3" xfId="2611" xr:uid="{00000000-0005-0000-0000-00001E6B0000}"/>
    <cellStyle name="หมายเหตุ 5 5 3 2" xfId="25968" xr:uid="{00000000-0005-0000-0000-00001F6B0000}"/>
    <cellStyle name="หมายเหตุ 5 5 3 3" xfId="25969" xr:uid="{00000000-0005-0000-0000-0000206B0000}"/>
    <cellStyle name="หมายเหตุ 5 5 3 4" xfId="25970" xr:uid="{00000000-0005-0000-0000-0000216B0000}"/>
    <cellStyle name="หมายเหตุ 5 5 3 5" xfId="25971" xr:uid="{00000000-0005-0000-0000-0000226B0000}"/>
    <cellStyle name="หมายเหตุ 5 5 4" xfId="3556" xr:uid="{00000000-0005-0000-0000-0000236B0000}"/>
    <cellStyle name="หมายเหตุ 5 5 4 2" xfId="25972" xr:uid="{00000000-0005-0000-0000-0000246B0000}"/>
    <cellStyle name="หมายเหตุ 5 5 4 3" xfId="25973" xr:uid="{00000000-0005-0000-0000-0000256B0000}"/>
    <cellStyle name="หมายเหตุ 5 5 4 4" xfId="25974" xr:uid="{00000000-0005-0000-0000-0000266B0000}"/>
    <cellStyle name="หมายเหตุ 5 5 4 5" xfId="25975" xr:uid="{00000000-0005-0000-0000-0000276B0000}"/>
    <cellStyle name="หมายเหตุ 5 5 5" xfId="4511" xr:uid="{00000000-0005-0000-0000-0000286B0000}"/>
    <cellStyle name="หมายเหตุ 5 5 5 2" xfId="25976" xr:uid="{00000000-0005-0000-0000-0000296B0000}"/>
    <cellStyle name="หมายเหตุ 5 5 5 3" xfId="25977" xr:uid="{00000000-0005-0000-0000-00002A6B0000}"/>
    <cellStyle name="หมายเหตุ 5 5 5 4" xfId="25978" xr:uid="{00000000-0005-0000-0000-00002B6B0000}"/>
    <cellStyle name="หมายเหตุ 5 5 5 5" xfId="25979" xr:uid="{00000000-0005-0000-0000-00002C6B0000}"/>
    <cellStyle name="หมายเหตุ 5 5 6" xfId="5460" xr:uid="{00000000-0005-0000-0000-00002D6B0000}"/>
    <cellStyle name="หมายเหตุ 5 5 6 2" xfId="25980" xr:uid="{00000000-0005-0000-0000-00002E6B0000}"/>
    <cellStyle name="หมายเหตุ 5 5 6 3" xfId="25981" xr:uid="{00000000-0005-0000-0000-00002F6B0000}"/>
    <cellStyle name="หมายเหตุ 5 5 6 4" xfId="25982" xr:uid="{00000000-0005-0000-0000-0000306B0000}"/>
    <cellStyle name="หมายเหตุ 5 5 6 5" xfId="25983" xr:uid="{00000000-0005-0000-0000-0000316B0000}"/>
    <cellStyle name="หมายเหตุ 5 5 7" xfId="6407" xr:uid="{00000000-0005-0000-0000-0000326B0000}"/>
    <cellStyle name="หมายเหตุ 5 5 7 2" xfId="25984" xr:uid="{00000000-0005-0000-0000-0000336B0000}"/>
    <cellStyle name="หมายเหตุ 5 5 7 3" xfId="25985" xr:uid="{00000000-0005-0000-0000-0000346B0000}"/>
    <cellStyle name="หมายเหตุ 5 5 7 4" xfId="25986" xr:uid="{00000000-0005-0000-0000-0000356B0000}"/>
    <cellStyle name="หมายเหตุ 5 5 7 5" xfId="25987" xr:uid="{00000000-0005-0000-0000-0000366B0000}"/>
    <cellStyle name="หมายเหตุ 5 5 8" xfId="2206" xr:uid="{00000000-0005-0000-0000-0000376B0000}"/>
    <cellStyle name="หมายเหตุ 5 5 8 2" xfId="25988" xr:uid="{00000000-0005-0000-0000-0000386B0000}"/>
    <cellStyle name="หมายเหตุ 5 5 8 3" xfId="25989" xr:uid="{00000000-0005-0000-0000-0000396B0000}"/>
    <cellStyle name="หมายเหตุ 5 5 8 4" xfId="25990" xr:uid="{00000000-0005-0000-0000-00003A6B0000}"/>
    <cellStyle name="หมายเหตุ 5 5 8 5" xfId="25991" xr:uid="{00000000-0005-0000-0000-00003B6B0000}"/>
    <cellStyle name="หมายเหตุ 5 5 9" xfId="25992" xr:uid="{00000000-0005-0000-0000-00003C6B0000}"/>
    <cellStyle name="หมายเหตุ 5 6" xfId="521" xr:uid="{00000000-0005-0000-0000-00003D6B0000}"/>
    <cellStyle name="หมายเหตุ 5 6 10" xfId="2209" xr:uid="{00000000-0005-0000-0000-00003E6B0000}"/>
    <cellStyle name="หมายเหตุ 5 6 10 2" xfId="25993" xr:uid="{00000000-0005-0000-0000-00003F6B0000}"/>
    <cellStyle name="หมายเหตุ 5 6 10 3" xfId="25994" xr:uid="{00000000-0005-0000-0000-0000406B0000}"/>
    <cellStyle name="หมายเหตุ 5 6 10 4" xfId="25995" xr:uid="{00000000-0005-0000-0000-0000416B0000}"/>
    <cellStyle name="หมายเหตุ 5 6 10 5" xfId="25996" xr:uid="{00000000-0005-0000-0000-0000426B0000}"/>
    <cellStyle name="หมายเหตุ 5 6 11" xfId="25997" xr:uid="{00000000-0005-0000-0000-0000436B0000}"/>
    <cellStyle name="หมายเหตุ 5 6 12" xfId="31289" xr:uid="{00000000-0005-0000-0000-0000446B0000}"/>
    <cellStyle name="หมายเหตุ 5 6 13" xfId="31004" xr:uid="{00000000-0005-0000-0000-0000456B0000}"/>
    <cellStyle name="หมายเหตุ 5 6 14" xfId="32724" xr:uid="{00000000-0005-0000-0000-0000466B0000}"/>
    <cellStyle name="หมายเหตุ 5 6 15" xfId="33531" xr:uid="{00000000-0005-0000-0000-0000476B0000}"/>
    <cellStyle name="หมายเหตุ 5 6 2" xfId="846" xr:uid="{00000000-0005-0000-0000-0000486B0000}"/>
    <cellStyle name="หมายเหตุ 5 6 2 10" xfId="31559" xr:uid="{00000000-0005-0000-0000-0000496B0000}"/>
    <cellStyle name="หมายเหตุ 5 6 2 11" xfId="32125" xr:uid="{00000000-0005-0000-0000-00004A6B0000}"/>
    <cellStyle name="หมายเหตุ 5 6 2 12" xfId="32968" xr:uid="{00000000-0005-0000-0000-00004B6B0000}"/>
    <cellStyle name="หมายเหตุ 5 6 2 13" xfId="33849" xr:uid="{00000000-0005-0000-0000-00004C6B0000}"/>
    <cellStyle name="หมายเหตุ 5 6 2 2" xfId="1308" xr:uid="{00000000-0005-0000-0000-00004D6B0000}"/>
    <cellStyle name="หมายเหตุ 5 6 2 2 10" xfId="32578" xr:uid="{00000000-0005-0000-0000-00004E6B0000}"/>
    <cellStyle name="หมายเหตุ 5 6 2 2 11" xfId="33430" xr:uid="{00000000-0005-0000-0000-00004F6B0000}"/>
    <cellStyle name="หมายเหตุ 5 6 2 2 12" xfId="34311" xr:uid="{00000000-0005-0000-0000-0000506B0000}"/>
    <cellStyle name="หมายเหตุ 5 6 2 2 2" xfId="3444" xr:uid="{00000000-0005-0000-0000-0000516B0000}"/>
    <cellStyle name="หมายเหตุ 5 6 2 2 2 2" xfId="25998" xr:uid="{00000000-0005-0000-0000-0000526B0000}"/>
    <cellStyle name="หมายเหตุ 5 6 2 2 2 3" xfId="25999" xr:uid="{00000000-0005-0000-0000-0000536B0000}"/>
    <cellStyle name="หมายเหตุ 5 6 2 2 2 4" xfId="26000" xr:uid="{00000000-0005-0000-0000-0000546B0000}"/>
    <cellStyle name="หมายเหตุ 5 6 2 2 2 5" xfId="26001" xr:uid="{00000000-0005-0000-0000-0000556B0000}"/>
    <cellStyle name="หมายเหตุ 5 6 2 2 3" xfId="4400" xr:uid="{00000000-0005-0000-0000-0000566B0000}"/>
    <cellStyle name="หมายเหตุ 5 6 2 2 3 2" xfId="26002" xr:uid="{00000000-0005-0000-0000-0000576B0000}"/>
    <cellStyle name="หมายเหตุ 5 6 2 2 3 3" xfId="26003" xr:uid="{00000000-0005-0000-0000-0000586B0000}"/>
    <cellStyle name="หมายเหตุ 5 6 2 2 3 4" xfId="26004" xr:uid="{00000000-0005-0000-0000-0000596B0000}"/>
    <cellStyle name="หมายเหตุ 5 6 2 2 3 5" xfId="26005" xr:uid="{00000000-0005-0000-0000-00005A6B0000}"/>
    <cellStyle name="หมายเหตุ 5 6 2 2 4" xfId="5354" xr:uid="{00000000-0005-0000-0000-00005B6B0000}"/>
    <cellStyle name="หมายเหตุ 5 6 2 2 4 2" xfId="26006" xr:uid="{00000000-0005-0000-0000-00005C6B0000}"/>
    <cellStyle name="หมายเหตุ 5 6 2 2 4 3" xfId="26007" xr:uid="{00000000-0005-0000-0000-00005D6B0000}"/>
    <cellStyle name="หมายเหตุ 5 6 2 2 4 4" xfId="26008" xr:uid="{00000000-0005-0000-0000-00005E6B0000}"/>
    <cellStyle name="หมายเหตุ 5 6 2 2 4 5" xfId="26009" xr:uid="{00000000-0005-0000-0000-00005F6B0000}"/>
    <cellStyle name="หมายเหตุ 5 6 2 2 5" xfId="6301" xr:uid="{00000000-0005-0000-0000-0000606B0000}"/>
    <cellStyle name="หมายเหตุ 5 6 2 2 5 2" xfId="26010" xr:uid="{00000000-0005-0000-0000-0000616B0000}"/>
    <cellStyle name="หมายเหตุ 5 6 2 2 5 3" xfId="26011" xr:uid="{00000000-0005-0000-0000-0000626B0000}"/>
    <cellStyle name="หมายเหตุ 5 6 2 2 5 4" xfId="26012" xr:uid="{00000000-0005-0000-0000-0000636B0000}"/>
    <cellStyle name="หมายเหตุ 5 6 2 2 5 5" xfId="26013" xr:uid="{00000000-0005-0000-0000-0000646B0000}"/>
    <cellStyle name="หมายเหตุ 5 6 2 2 6" xfId="7227" xr:uid="{00000000-0005-0000-0000-0000656B0000}"/>
    <cellStyle name="หมายเหตุ 5 6 2 2 6 2" xfId="26014" xr:uid="{00000000-0005-0000-0000-0000666B0000}"/>
    <cellStyle name="หมายเหตุ 5 6 2 2 6 3" xfId="26015" xr:uid="{00000000-0005-0000-0000-0000676B0000}"/>
    <cellStyle name="หมายเหตุ 5 6 2 2 6 4" xfId="26016" xr:uid="{00000000-0005-0000-0000-0000686B0000}"/>
    <cellStyle name="หมายเหตุ 5 6 2 2 6 5" xfId="26017" xr:uid="{00000000-0005-0000-0000-0000696B0000}"/>
    <cellStyle name="หมายเหตุ 5 6 2 2 7" xfId="2211" xr:uid="{00000000-0005-0000-0000-00006A6B0000}"/>
    <cellStyle name="หมายเหตุ 5 6 2 2 7 2" xfId="26018" xr:uid="{00000000-0005-0000-0000-00006B6B0000}"/>
    <cellStyle name="หมายเหตุ 5 6 2 2 7 3" xfId="26019" xr:uid="{00000000-0005-0000-0000-00006C6B0000}"/>
    <cellStyle name="หมายเหตุ 5 6 2 2 7 4" xfId="26020" xr:uid="{00000000-0005-0000-0000-00006D6B0000}"/>
    <cellStyle name="หมายเหตุ 5 6 2 2 7 5" xfId="26021" xr:uid="{00000000-0005-0000-0000-00006E6B0000}"/>
    <cellStyle name="หมายเหตุ 5 6 2 2 8" xfId="26022" xr:uid="{00000000-0005-0000-0000-00006F6B0000}"/>
    <cellStyle name="หมายเหตุ 5 6 2 2 9" xfId="31900" xr:uid="{00000000-0005-0000-0000-0000706B0000}"/>
    <cellStyle name="หมายเหตุ 5 6 2 3" xfId="2991" xr:uid="{00000000-0005-0000-0000-0000716B0000}"/>
    <cellStyle name="หมายเหตุ 5 6 2 3 2" xfId="26023" xr:uid="{00000000-0005-0000-0000-0000726B0000}"/>
    <cellStyle name="หมายเหตุ 5 6 2 3 3" xfId="26024" xr:uid="{00000000-0005-0000-0000-0000736B0000}"/>
    <cellStyle name="หมายเหตุ 5 6 2 3 4" xfId="26025" xr:uid="{00000000-0005-0000-0000-0000746B0000}"/>
    <cellStyle name="หมายเหตุ 5 6 2 3 5" xfId="26026" xr:uid="{00000000-0005-0000-0000-0000756B0000}"/>
    <cellStyle name="หมายเหตุ 5 6 2 4" xfId="3938" xr:uid="{00000000-0005-0000-0000-0000766B0000}"/>
    <cellStyle name="หมายเหตุ 5 6 2 4 2" xfId="26027" xr:uid="{00000000-0005-0000-0000-0000776B0000}"/>
    <cellStyle name="หมายเหตุ 5 6 2 4 3" xfId="26028" xr:uid="{00000000-0005-0000-0000-0000786B0000}"/>
    <cellStyle name="หมายเหตุ 5 6 2 4 4" xfId="26029" xr:uid="{00000000-0005-0000-0000-0000796B0000}"/>
    <cellStyle name="หมายเหตุ 5 6 2 4 5" xfId="26030" xr:uid="{00000000-0005-0000-0000-00007A6B0000}"/>
    <cellStyle name="หมายเหตุ 5 6 2 5" xfId="4892" xr:uid="{00000000-0005-0000-0000-00007B6B0000}"/>
    <cellStyle name="หมายเหตุ 5 6 2 5 2" xfId="26031" xr:uid="{00000000-0005-0000-0000-00007C6B0000}"/>
    <cellStyle name="หมายเหตุ 5 6 2 5 3" xfId="26032" xr:uid="{00000000-0005-0000-0000-00007D6B0000}"/>
    <cellStyle name="หมายเหตุ 5 6 2 5 4" xfId="26033" xr:uid="{00000000-0005-0000-0000-00007E6B0000}"/>
    <cellStyle name="หมายเหตุ 5 6 2 5 5" xfId="26034" xr:uid="{00000000-0005-0000-0000-00007F6B0000}"/>
    <cellStyle name="หมายเหตุ 5 6 2 6" xfId="5839" xr:uid="{00000000-0005-0000-0000-0000806B0000}"/>
    <cellStyle name="หมายเหตุ 5 6 2 6 2" xfId="26035" xr:uid="{00000000-0005-0000-0000-0000816B0000}"/>
    <cellStyle name="หมายเหตุ 5 6 2 6 3" xfId="26036" xr:uid="{00000000-0005-0000-0000-0000826B0000}"/>
    <cellStyle name="หมายเหตุ 5 6 2 6 4" xfId="26037" xr:uid="{00000000-0005-0000-0000-0000836B0000}"/>
    <cellStyle name="หมายเหตุ 5 6 2 6 5" xfId="26038" xr:uid="{00000000-0005-0000-0000-0000846B0000}"/>
    <cellStyle name="หมายเหตุ 5 6 2 7" xfId="6771" xr:uid="{00000000-0005-0000-0000-0000856B0000}"/>
    <cellStyle name="หมายเหตุ 5 6 2 7 2" xfId="26039" xr:uid="{00000000-0005-0000-0000-0000866B0000}"/>
    <cellStyle name="หมายเหตุ 5 6 2 7 3" xfId="26040" xr:uid="{00000000-0005-0000-0000-0000876B0000}"/>
    <cellStyle name="หมายเหตุ 5 6 2 7 4" xfId="26041" xr:uid="{00000000-0005-0000-0000-0000886B0000}"/>
    <cellStyle name="หมายเหตุ 5 6 2 7 5" xfId="26042" xr:uid="{00000000-0005-0000-0000-0000896B0000}"/>
    <cellStyle name="หมายเหตุ 5 6 2 8" xfId="2210" xr:uid="{00000000-0005-0000-0000-00008A6B0000}"/>
    <cellStyle name="หมายเหตุ 5 6 2 8 2" xfId="26043" xr:uid="{00000000-0005-0000-0000-00008B6B0000}"/>
    <cellStyle name="หมายเหตุ 5 6 2 8 3" xfId="26044" xr:uid="{00000000-0005-0000-0000-00008C6B0000}"/>
    <cellStyle name="หมายเหตุ 5 6 2 8 4" xfId="26045" xr:uid="{00000000-0005-0000-0000-00008D6B0000}"/>
    <cellStyle name="หมายเหตุ 5 6 2 8 5" xfId="26046" xr:uid="{00000000-0005-0000-0000-00008E6B0000}"/>
    <cellStyle name="หมายเหตุ 5 6 2 9" xfId="26047" xr:uid="{00000000-0005-0000-0000-00008F6B0000}"/>
    <cellStyle name="หมายเหตุ 5 6 3" xfId="679" xr:uid="{00000000-0005-0000-0000-0000906B0000}"/>
    <cellStyle name="หมายเหตุ 5 6 3 10" xfId="31424" xr:uid="{00000000-0005-0000-0000-0000916B0000}"/>
    <cellStyle name="หมายเหตุ 5 6 3 11" xfId="30857" xr:uid="{00000000-0005-0000-0000-0000926B0000}"/>
    <cellStyle name="หมายเหตุ 5 6 3 12" xfId="33682" xr:uid="{00000000-0005-0000-0000-0000936B0000}"/>
    <cellStyle name="หมายเหตุ 5 6 3 2" xfId="1141" xr:uid="{00000000-0005-0000-0000-0000946B0000}"/>
    <cellStyle name="หมายเหตุ 5 6 3 2 10" xfId="32411" xr:uid="{00000000-0005-0000-0000-0000956B0000}"/>
    <cellStyle name="หมายเหตุ 5 6 3 2 11" xfId="33263" xr:uid="{00000000-0005-0000-0000-0000966B0000}"/>
    <cellStyle name="หมายเหตุ 5 6 3 2 12" xfId="34144" xr:uid="{00000000-0005-0000-0000-0000976B0000}"/>
    <cellStyle name="หมายเหตุ 5 6 3 2 2" xfId="3277" xr:uid="{00000000-0005-0000-0000-0000986B0000}"/>
    <cellStyle name="หมายเหตุ 5 6 3 2 2 2" xfId="26048" xr:uid="{00000000-0005-0000-0000-0000996B0000}"/>
    <cellStyle name="หมายเหตุ 5 6 3 2 2 3" xfId="26049" xr:uid="{00000000-0005-0000-0000-00009A6B0000}"/>
    <cellStyle name="หมายเหตุ 5 6 3 2 2 4" xfId="26050" xr:uid="{00000000-0005-0000-0000-00009B6B0000}"/>
    <cellStyle name="หมายเหตุ 5 6 3 2 2 5" xfId="26051" xr:uid="{00000000-0005-0000-0000-00009C6B0000}"/>
    <cellStyle name="หมายเหตุ 5 6 3 2 3" xfId="4233" xr:uid="{00000000-0005-0000-0000-00009D6B0000}"/>
    <cellStyle name="หมายเหตุ 5 6 3 2 3 2" xfId="26052" xr:uid="{00000000-0005-0000-0000-00009E6B0000}"/>
    <cellStyle name="หมายเหตุ 5 6 3 2 3 3" xfId="26053" xr:uid="{00000000-0005-0000-0000-00009F6B0000}"/>
    <cellStyle name="หมายเหตุ 5 6 3 2 3 4" xfId="26054" xr:uid="{00000000-0005-0000-0000-0000A06B0000}"/>
    <cellStyle name="หมายเหตุ 5 6 3 2 3 5" xfId="26055" xr:uid="{00000000-0005-0000-0000-0000A16B0000}"/>
    <cellStyle name="หมายเหตุ 5 6 3 2 4" xfId="5187" xr:uid="{00000000-0005-0000-0000-0000A26B0000}"/>
    <cellStyle name="หมายเหตุ 5 6 3 2 4 2" xfId="26056" xr:uid="{00000000-0005-0000-0000-0000A36B0000}"/>
    <cellStyle name="หมายเหตุ 5 6 3 2 4 3" xfId="26057" xr:uid="{00000000-0005-0000-0000-0000A46B0000}"/>
    <cellStyle name="หมายเหตุ 5 6 3 2 4 4" xfId="26058" xr:uid="{00000000-0005-0000-0000-0000A56B0000}"/>
    <cellStyle name="หมายเหตุ 5 6 3 2 4 5" xfId="26059" xr:uid="{00000000-0005-0000-0000-0000A66B0000}"/>
    <cellStyle name="หมายเหตุ 5 6 3 2 5" xfId="6134" xr:uid="{00000000-0005-0000-0000-0000A76B0000}"/>
    <cellStyle name="หมายเหตุ 5 6 3 2 5 2" xfId="26060" xr:uid="{00000000-0005-0000-0000-0000A86B0000}"/>
    <cellStyle name="หมายเหตุ 5 6 3 2 5 3" xfId="26061" xr:uid="{00000000-0005-0000-0000-0000A96B0000}"/>
    <cellStyle name="หมายเหตุ 5 6 3 2 5 4" xfId="26062" xr:uid="{00000000-0005-0000-0000-0000AA6B0000}"/>
    <cellStyle name="หมายเหตุ 5 6 3 2 5 5" xfId="26063" xr:uid="{00000000-0005-0000-0000-0000AB6B0000}"/>
    <cellStyle name="หมายเหตุ 5 6 3 2 6" xfId="7060" xr:uid="{00000000-0005-0000-0000-0000AC6B0000}"/>
    <cellStyle name="หมายเหตุ 5 6 3 2 6 2" xfId="26064" xr:uid="{00000000-0005-0000-0000-0000AD6B0000}"/>
    <cellStyle name="หมายเหตุ 5 6 3 2 6 3" xfId="26065" xr:uid="{00000000-0005-0000-0000-0000AE6B0000}"/>
    <cellStyle name="หมายเหตุ 5 6 3 2 6 4" xfId="26066" xr:uid="{00000000-0005-0000-0000-0000AF6B0000}"/>
    <cellStyle name="หมายเหตุ 5 6 3 2 6 5" xfId="26067" xr:uid="{00000000-0005-0000-0000-0000B06B0000}"/>
    <cellStyle name="หมายเหตุ 5 6 3 2 7" xfId="2213" xr:uid="{00000000-0005-0000-0000-0000B16B0000}"/>
    <cellStyle name="หมายเหตุ 5 6 3 2 7 2" xfId="26068" xr:uid="{00000000-0005-0000-0000-0000B26B0000}"/>
    <cellStyle name="หมายเหตุ 5 6 3 2 7 3" xfId="26069" xr:uid="{00000000-0005-0000-0000-0000B36B0000}"/>
    <cellStyle name="หมายเหตุ 5 6 3 2 7 4" xfId="26070" xr:uid="{00000000-0005-0000-0000-0000B46B0000}"/>
    <cellStyle name="หมายเหตุ 5 6 3 2 7 5" xfId="26071" xr:uid="{00000000-0005-0000-0000-0000B56B0000}"/>
    <cellStyle name="หมายเหตุ 5 6 3 2 8" xfId="26072" xr:uid="{00000000-0005-0000-0000-0000B66B0000}"/>
    <cellStyle name="หมายเหตุ 5 6 3 2 9" xfId="31774" xr:uid="{00000000-0005-0000-0000-0000B76B0000}"/>
    <cellStyle name="หมายเหตุ 5 6 3 3" xfId="2824" xr:uid="{00000000-0005-0000-0000-0000B86B0000}"/>
    <cellStyle name="หมายเหตุ 5 6 3 3 2" xfId="26073" xr:uid="{00000000-0005-0000-0000-0000B96B0000}"/>
    <cellStyle name="หมายเหตุ 5 6 3 3 3" xfId="26074" xr:uid="{00000000-0005-0000-0000-0000BA6B0000}"/>
    <cellStyle name="หมายเหตุ 5 6 3 3 4" xfId="26075" xr:uid="{00000000-0005-0000-0000-0000BB6B0000}"/>
    <cellStyle name="หมายเหตุ 5 6 3 3 5" xfId="26076" xr:uid="{00000000-0005-0000-0000-0000BC6B0000}"/>
    <cellStyle name="หมายเหตุ 5 6 3 4" xfId="3771" xr:uid="{00000000-0005-0000-0000-0000BD6B0000}"/>
    <cellStyle name="หมายเหตุ 5 6 3 4 2" xfId="26077" xr:uid="{00000000-0005-0000-0000-0000BE6B0000}"/>
    <cellStyle name="หมายเหตุ 5 6 3 4 3" xfId="26078" xr:uid="{00000000-0005-0000-0000-0000BF6B0000}"/>
    <cellStyle name="หมายเหตุ 5 6 3 4 4" xfId="26079" xr:uid="{00000000-0005-0000-0000-0000C06B0000}"/>
    <cellStyle name="หมายเหตุ 5 6 3 4 5" xfId="26080" xr:uid="{00000000-0005-0000-0000-0000C16B0000}"/>
    <cellStyle name="หมายเหตุ 5 6 3 5" xfId="4725" xr:uid="{00000000-0005-0000-0000-0000C26B0000}"/>
    <cellStyle name="หมายเหตุ 5 6 3 5 2" xfId="26081" xr:uid="{00000000-0005-0000-0000-0000C36B0000}"/>
    <cellStyle name="หมายเหตุ 5 6 3 5 3" xfId="26082" xr:uid="{00000000-0005-0000-0000-0000C46B0000}"/>
    <cellStyle name="หมายเหตุ 5 6 3 5 4" xfId="26083" xr:uid="{00000000-0005-0000-0000-0000C56B0000}"/>
    <cellStyle name="หมายเหตุ 5 6 3 5 5" xfId="26084" xr:uid="{00000000-0005-0000-0000-0000C66B0000}"/>
    <cellStyle name="หมายเหตุ 5 6 3 6" xfId="5672" xr:uid="{00000000-0005-0000-0000-0000C76B0000}"/>
    <cellStyle name="หมายเหตุ 5 6 3 6 2" xfId="26085" xr:uid="{00000000-0005-0000-0000-0000C86B0000}"/>
    <cellStyle name="หมายเหตุ 5 6 3 6 3" xfId="26086" xr:uid="{00000000-0005-0000-0000-0000C96B0000}"/>
    <cellStyle name="หมายเหตุ 5 6 3 6 4" xfId="26087" xr:uid="{00000000-0005-0000-0000-0000CA6B0000}"/>
    <cellStyle name="หมายเหตุ 5 6 3 6 5" xfId="26088" xr:uid="{00000000-0005-0000-0000-0000CB6B0000}"/>
    <cellStyle name="หมายเหตุ 5 6 3 7" xfId="6607" xr:uid="{00000000-0005-0000-0000-0000CC6B0000}"/>
    <cellStyle name="หมายเหตุ 5 6 3 7 2" xfId="26089" xr:uid="{00000000-0005-0000-0000-0000CD6B0000}"/>
    <cellStyle name="หมายเหตุ 5 6 3 7 3" xfId="26090" xr:uid="{00000000-0005-0000-0000-0000CE6B0000}"/>
    <cellStyle name="หมายเหตุ 5 6 3 7 4" xfId="26091" xr:uid="{00000000-0005-0000-0000-0000CF6B0000}"/>
    <cellStyle name="หมายเหตุ 5 6 3 7 5" xfId="26092" xr:uid="{00000000-0005-0000-0000-0000D06B0000}"/>
    <cellStyle name="หมายเหตุ 5 6 3 8" xfId="2212" xr:uid="{00000000-0005-0000-0000-0000D16B0000}"/>
    <cellStyle name="หมายเหตุ 5 6 3 8 2" xfId="26093" xr:uid="{00000000-0005-0000-0000-0000D26B0000}"/>
    <cellStyle name="หมายเหตุ 5 6 3 8 3" xfId="26094" xr:uid="{00000000-0005-0000-0000-0000D36B0000}"/>
    <cellStyle name="หมายเหตุ 5 6 3 8 4" xfId="26095" xr:uid="{00000000-0005-0000-0000-0000D46B0000}"/>
    <cellStyle name="หมายเหตุ 5 6 3 8 5" xfId="26096" xr:uid="{00000000-0005-0000-0000-0000D56B0000}"/>
    <cellStyle name="หมายเหตุ 5 6 3 9" xfId="26097" xr:uid="{00000000-0005-0000-0000-0000D66B0000}"/>
    <cellStyle name="หมายเหตุ 5 6 4" xfId="993" xr:uid="{00000000-0005-0000-0000-0000D76B0000}"/>
    <cellStyle name="หมายเหตุ 5 6 4 10" xfId="32263" xr:uid="{00000000-0005-0000-0000-0000D86B0000}"/>
    <cellStyle name="หมายเหตุ 5 6 4 11" xfId="33115" xr:uid="{00000000-0005-0000-0000-0000D96B0000}"/>
    <cellStyle name="หมายเหตุ 5 6 4 12" xfId="33996" xr:uid="{00000000-0005-0000-0000-0000DA6B0000}"/>
    <cellStyle name="หมายเหตุ 5 6 4 2" xfId="3129" xr:uid="{00000000-0005-0000-0000-0000DB6B0000}"/>
    <cellStyle name="หมายเหตุ 5 6 4 2 2" xfId="26098" xr:uid="{00000000-0005-0000-0000-0000DC6B0000}"/>
    <cellStyle name="หมายเหตุ 5 6 4 2 3" xfId="26099" xr:uid="{00000000-0005-0000-0000-0000DD6B0000}"/>
    <cellStyle name="หมายเหตุ 5 6 4 2 4" xfId="26100" xr:uid="{00000000-0005-0000-0000-0000DE6B0000}"/>
    <cellStyle name="หมายเหตุ 5 6 4 2 5" xfId="26101" xr:uid="{00000000-0005-0000-0000-0000DF6B0000}"/>
    <cellStyle name="หมายเหตุ 5 6 4 3" xfId="4085" xr:uid="{00000000-0005-0000-0000-0000E06B0000}"/>
    <cellStyle name="หมายเหตุ 5 6 4 3 2" xfId="26102" xr:uid="{00000000-0005-0000-0000-0000E16B0000}"/>
    <cellStyle name="หมายเหตุ 5 6 4 3 3" xfId="26103" xr:uid="{00000000-0005-0000-0000-0000E26B0000}"/>
    <cellStyle name="หมายเหตุ 5 6 4 3 4" xfId="26104" xr:uid="{00000000-0005-0000-0000-0000E36B0000}"/>
    <cellStyle name="หมายเหตุ 5 6 4 3 5" xfId="26105" xr:uid="{00000000-0005-0000-0000-0000E46B0000}"/>
    <cellStyle name="หมายเหตุ 5 6 4 4" xfId="5039" xr:uid="{00000000-0005-0000-0000-0000E56B0000}"/>
    <cellStyle name="หมายเหตุ 5 6 4 4 2" xfId="26106" xr:uid="{00000000-0005-0000-0000-0000E66B0000}"/>
    <cellStyle name="หมายเหตุ 5 6 4 4 3" xfId="26107" xr:uid="{00000000-0005-0000-0000-0000E76B0000}"/>
    <cellStyle name="หมายเหตุ 5 6 4 4 4" xfId="26108" xr:uid="{00000000-0005-0000-0000-0000E86B0000}"/>
    <cellStyle name="หมายเหตุ 5 6 4 4 5" xfId="26109" xr:uid="{00000000-0005-0000-0000-0000E96B0000}"/>
    <cellStyle name="หมายเหตุ 5 6 4 5" xfId="5986" xr:uid="{00000000-0005-0000-0000-0000EA6B0000}"/>
    <cellStyle name="หมายเหตุ 5 6 4 5 2" xfId="26110" xr:uid="{00000000-0005-0000-0000-0000EB6B0000}"/>
    <cellStyle name="หมายเหตุ 5 6 4 5 3" xfId="26111" xr:uid="{00000000-0005-0000-0000-0000EC6B0000}"/>
    <cellStyle name="หมายเหตุ 5 6 4 5 4" xfId="26112" xr:uid="{00000000-0005-0000-0000-0000ED6B0000}"/>
    <cellStyle name="หมายเหตุ 5 6 4 5 5" xfId="26113" xr:uid="{00000000-0005-0000-0000-0000EE6B0000}"/>
    <cellStyle name="หมายเหตุ 5 6 4 6" xfId="6912" xr:uid="{00000000-0005-0000-0000-0000EF6B0000}"/>
    <cellStyle name="หมายเหตุ 5 6 4 6 2" xfId="26114" xr:uid="{00000000-0005-0000-0000-0000F06B0000}"/>
    <cellStyle name="หมายเหตุ 5 6 4 6 3" xfId="26115" xr:uid="{00000000-0005-0000-0000-0000F16B0000}"/>
    <cellStyle name="หมายเหตุ 5 6 4 6 4" xfId="26116" xr:uid="{00000000-0005-0000-0000-0000F26B0000}"/>
    <cellStyle name="หมายเหตุ 5 6 4 6 5" xfId="26117" xr:uid="{00000000-0005-0000-0000-0000F36B0000}"/>
    <cellStyle name="หมายเหตุ 5 6 4 7" xfId="2214" xr:uid="{00000000-0005-0000-0000-0000F46B0000}"/>
    <cellStyle name="หมายเหตุ 5 6 4 7 2" xfId="26118" xr:uid="{00000000-0005-0000-0000-0000F56B0000}"/>
    <cellStyle name="หมายเหตุ 5 6 4 7 3" xfId="26119" xr:uid="{00000000-0005-0000-0000-0000F66B0000}"/>
    <cellStyle name="หมายเหตุ 5 6 4 7 4" xfId="26120" xr:uid="{00000000-0005-0000-0000-0000F76B0000}"/>
    <cellStyle name="หมายเหตุ 5 6 4 7 5" xfId="26121" xr:uid="{00000000-0005-0000-0000-0000F86B0000}"/>
    <cellStyle name="หมายเหตุ 5 6 4 8" xfId="26122" xr:uid="{00000000-0005-0000-0000-0000F96B0000}"/>
    <cellStyle name="หมายเหตุ 5 6 4 9" xfId="31670" xr:uid="{00000000-0005-0000-0000-0000FA6B0000}"/>
    <cellStyle name="หมายเหตุ 5 6 5" xfId="2672" xr:uid="{00000000-0005-0000-0000-0000FB6B0000}"/>
    <cellStyle name="หมายเหตุ 5 6 5 2" xfId="26123" xr:uid="{00000000-0005-0000-0000-0000FC6B0000}"/>
    <cellStyle name="หมายเหตุ 5 6 5 3" xfId="26124" xr:uid="{00000000-0005-0000-0000-0000FD6B0000}"/>
    <cellStyle name="หมายเหตุ 5 6 5 4" xfId="26125" xr:uid="{00000000-0005-0000-0000-0000FE6B0000}"/>
    <cellStyle name="หมายเหตุ 5 6 5 5" xfId="26126" xr:uid="{00000000-0005-0000-0000-0000FF6B0000}"/>
    <cellStyle name="หมายเหตุ 5 6 6" xfId="3617" xr:uid="{00000000-0005-0000-0000-0000006C0000}"/>
    <cellStyle name="หมายเหตุ 5 6 6 2" xfId="26127" xr:uid="{00000000-0005-0000-0000-0000016C0000}"/>
    <cellStyle name="หมายเหตุ 5 6 6 3" xfId="26128" xr:uid="{00000000-0005-0000-0000-0000026C0000}"/>
    <cellStyle name="หมายเหตุ 5 6 6 4" xfId="26129" xr:uid="{00000000-0005-0000-0000-0000036C0000}"/>
    <cellStyle name="หมายเหตุ 5 6 6 5" xfId="26130" xr:uid="{00000000-0005-0000-0000-0000046C0000}"/>
    <cellStyle name="หมายเหตุ 5 6 7" xfId="4572" xr:uid="{00000000-0005-0000-0000-0000056C0000}"/>
    <cellStyle name="หมายเหตุ 5 6 7 2" xfId="26131" xr:uid="{00000000-0005-0000-0000-0000066C0000}"/>
    <cellStyle name="หมายเหตุ 5 6 7 3" xfId="26132" xr:uid="{00000000-0005-0000-0000-0000076C0000}"/>
    <cellStyle name="หมายเหตุ 5 6 7 4" xfId="26133" xr:uid="{00000000-0005-0000-0000-0000086C0000}"/>
    <cellStyle name="หมายเหตุ 5 6 7 5" xfId="26134" xr:uid="{00000000-0005-0000-0000-0000096C0000}"/>
    <cellStyle name="หมายเหตุ 5 6 8" xfId="5521" xr:uid="{00000000-0005-0000-0000-00000A6C0000}"/>
    <cellStyle name="หมายเหตุ 5 6 8 2" xfId="26135" xr:uid="{00000000-0005-0000-0000-00000B6C0000}"/>
    <cellStyle name="หมายเหตุ 5 6 8 3" xfId="26136" xr:uid="{00000000-0005-0000-0000-00000C6C0000}"/>
    <cellStyle name="หมายเหตุ 5 6 8 4" xfId="26137" xr:uid="{00000000-0005-0000-0000-00000D6C0000}"/>
    <cellStyle name="หมายเหตุ 5 6 8 5" xfId="26138" xr:uid="{00000000-0005-0000-0000-00000E6C0000}"/>
    <cellStyle name="หมายเหตุ 5 6 9" xfId="6465" xr:uid="{00000000-0005-0000-0000-00000F6C0000}"/>
    <cellStyle name="หมายเหตุ 5 6 9 2" xfId="26139" xr:uid="{00000000-0005-0000-0000-0000106C0000}"/>
    <cellStyle name="หมายเหตุ 5 6 9 3" xfId="26140" xr:uid="{00000000-0005-0000-0000-0000116C0000}"/>
    <cellStyle name="หมายเหตุ 5 6 9 4" xfId="26141" xr:uid="{00000000-0005-0000-0000-0000126C0000}"/>
    <cellStyle name="หมายเหตุ 5 6 9 5" xfId="26142" xr:uid="{00000000-0005-0000-0000-0000136C0000}"/>
    <cellStyle name="หมายเหตุ 5 7" xfId="549" xr:uid="{00000000-0005-0000-0000-0000146C0000}"/>
    <cellStyle name="หมายเหตุ 5 7 10" xfId="2215" xr:uid="{00000000-0005-0000-0000-0000156C0000}"/>
    <cellStyle name="หมายเหตุ 5 7 10 2" xfId="26143" xr:uid="{00000000-0005-0000-0000-0000166C0000}"/>
    <cellStyle name="หมายเหตุ 5 7 10 3" xfId="26144" xr:uid="{00000000-0005-0000-0000-0000176C0000}"/>
    <cellStyle name="หมายเหตุ 5 7 10 4" xfId="26145" xr:uid="{00000000-0005-0000-0000-0000186C0000}"/>
    <cellStyle name="หมายเหตุ 5 7 10 5" xfId="26146" xr:uid="{00000000-0005-0000-0000-0000196C0000}"/>
    <cellStyle name="หมายเหตุ 5 7 11" xfId="26147" xr:uid="{00000000-0005-0000-0000-00001A6C0000}"/>
    <cellStyle name="หมายเหตุ 5 7 12" xfId="31317" xr:uid="{00000000-0005-0000-0000-00001B6C0000}"/>
    <cellStyle name="หมายเหตุ 5 7 13" xfId="30979" xr:uid="{00000000-0005-0000-0000-00001C6C0000}"/>
    <cellStyle name="หมายเหตุ 5 7 14" xfId="32747" xr:uid="{00000000-0005-0000-0000-00001D6C0000}"/>
    <cellStyle name="หมายเหตุ 5 7 15" xfId="33554" xr:uid="{00000000-0005-0000-0000-00001E6C0000}"/>
    <cellStyle name="หมายเหตุ 5 7 2" xfId="869" xr:uid="{00000000-0005-0000-0000-00001F6C0000}"/>
    <cellStyle name="หมายเหตุ 5 7 2 10" xfId="31582" xr:uid="{00000000-0005-0000-0000-0000206C0000}"/>
    <cellStyle name="หมายเหตุ 5 7 2 11" xfId="32148" xr:uid="{00000000-0005-0000-0000-0000216C0000}"/>
    <cellStyle name="หมายเหตุ 5 7 2 12" xfId="32991" xr:uid="{00000000-0005-0000-0000-0000226C0000}"/>
    <cellStyle name="หมายเหตุ 5 7 2 13" xfId="33872" xr:uid="{00000000-0005-0000-0000-0000236C0000}"/>
    <cellStyle name="หมายเหตุ 5 7 2 2" xfId="1331" xr:uid="{00000000-0005-0000-0000-0000246C0000}"/>
    <cellStyle name="หมายเหตุ 5 7 2 2 10" xfId="32601" xr:uid="{00000000-0005-0000-0000-0000256C0000}"/>
    <cellStyle name="หมายเหตุ 5 7 2 2 11" xfId="33453" xr:uid="{00000000-0005-0000-0000-0000266C0000}"/>
    <cellStyle name="หมายเหตุ 5 7 2 2 12" xfId="34334" xr:uid="{00000000-0005-0000-0000-0000276C0000}"/>
    <cellStyle name="หมายเหตุ 5 7 2 2 2" xfId="3467" xr:uid="{00000000-0005-0000-0000-0000286C0000}"/>
    <cellStyle name="หมายเหตุ 5 7 2 2 2 2" xfId="26148" xr:uid="{00000000-0005-0000-0000-0000296C0000}"/>
    <cellStyle name="หมายเหตุ 5 7 2 2 2 3" xfId="26149" xr:uid="{00000000-0005-0000-0000-00002A6C0000}"/>
    <cellStyle name="หมายเหตุ 5 7 2 2 2 4" xfId="26150" xr:uid="{00000000-0005-0000-0000-00002B6C0000}"/>
    <cellStyle name="หมายเหตุ 5 7 2 2 2 5" xfId="26151" xr:uid="{00000000-0005-0000-0000-00002C6C0000}"/>
    <cellStyle name="หมายเหตุ 5 7 2 2 3" xfId="4423" xr:uid="{00000000-0005-0000-0000-00002D6C0000}"/>
    <cellStyle name="หมายเหตุ 5 7 2 2 3 2" xfId="26152" xr:uid="{00000000-0005-0000-0000-00002E6C0000}"/>
    <cellStyle name="หมายเหตุ 5 7 2 2 3 3" xfId="26153" xr:uid="{00000000-0005-0000-0000-00002F6C0000}"/>
    <cellStyle name="หมายเหตุ 5 7 2 2 3 4" xfId="26154" xr:uid="{00000000-0005-0000-0000-0000306C0000}"/>
    <cellStyle name="หมายเหตุ 5 7 2 2 3 5" xfId="26155" xr:uid="{00000000-0005-0000-0000-0000316C0000}"/>
    <cellStyle name="หมายเหตุ 5 7 2 2 4" xfId="5377" xr:uid="{00000000-0005-0000-0000-0000326C0000}"/>
    <cellStyle name="หมายเหตุ 5 7 2 2 4 2" xfId="26156" xr:uid="{00000000-0005-0000-0000-0000336C0000}"/>
    <cellStyle name="หมายเหตุ 5 7 2 2 4 3" xfId="26157" xr:uid="{00000000-0005-0000-0000-0000346C0000}"/>
    <cellStyle name="หมายเหตุ 5 7 2 2 4 4" xfId="26158" xr:uid="{00000000-0005-0000-0000-0000356C0000}"/>
    <cellStyle name="หมายเหตุ 5 7 2 2 4 5" xfId="26159" xr:uid="{00000000-0005-0000-0000-0000366C0000}"/>
    <cellStyle name="หมายเหตุ 5 7 2 2 5" xfId="6324" xr:uid="{00000000-0005-0000-0000-0000376C0000}"/>
    <cellStyle name="หมายเหตุ 5 7 2 2 5 2" xfId="26160" xr:uid="{00000000-0005-0000-0000-0000386C0000}"/>
    <cellStyle name="หมายเหตุ 5 7 2 2 5 3" xfId="26161" xr:uid="{00000000-0005-0000-0000-0000396C0000}"/>
    <cellStyle name="หมายเหตุ 5 7 2 2 5 4" xfId="26162" xr:uid="{00000000-0005-0000-0000-00003A6C0000}"/>
    <cellStyle name="หมายเหตุ 5 7 2 2 5 5" xfId="26163" xr:uid="{00000000-0005-0000-0000-00003B6C0000}"/>
    <cellStyle name="หมายเหตุ 5 7 2 2 6" xfId="7250" xr:uid="{00000000-0005-0000-0000-00003C6C0000}"/>
    <cellStyle name="หมายเหตุ 5 7 2 2 6 2" xfId="26164" xr:uid="{00000000-0005-0000-0000-00003D6C0000}"/>
    <cellStyle name="หมายเหตุ 5 7 2 2 6 3" xfId="26165" xr:uid="{00000000-0005-0000-0000-00003E6C0000}"/>
    <cellStyle name="หมายเหตุ 5 7 2 2 6 4" xfId="26166" xr:uid="{00000000-0005-0000-0000-00003F6C0000}"/>
    <cellStyle name="หมายเหตุ 5 7 2 2 6 5" xfId="26167" xr:uid="{00000000-0005-0000-0000-0000406C0000}"/>
    <cellStyle name="หมายเหตุ 5 7 2 2 7" xfId="2217" xr:uid="{00000000-0005-0000-0000-0000416C0000}"/>
    <cellStyle name="หมายเหตุ 5 7 2 2 7 2" xfId="26168" xr:uid="{00000000-0005-0000-0000-0000426C0000}"/>
    <cellStyle name="หมายเหตุ 5 7 2 2 7 3" xfId="26169" xr:uid="{00000000-0005-0000-0000-0000436C0000}"/>
    <cellStyle name="หมายเหตุ 5 7 2 2 7 4" xfId="26170" xr:uid="{00000000-0005-0000-0000-0000446C0000}"/>
    <cellStyle name="หมายเหตุ 5 7 2 2 7 5" xfId="26171" xr:uid="{00000000-0005-0000-0000-0000456C0000}"/>
    <cellStyle name="หมายเหตุ 5 7 2 2 8" xfId="26172" xr:uid="{00000000-0005-0000-0000-0000466C0000}"/>
    <cellStyle name="หมายเหตุ 5 7 2 2 9" xfId="31923" xr:uid="{00000000-0005-0000-0000-0000476C0000}"/>
    <cellStyle name="หมายเหตุ 5 7 2 3" xfId="3014" xr:uid="{00000000-0005-0000-0000-0000486C0000}"/>
    <cellStyle name="หมายเหตุ 5 7 2 3 2" xfId="26173" xr:uid="{00000000-0005-0000-0000-0000496C0000}"/>
    <cellStyle name="หมายเหตุ 5 7 2 3 3" xfId="26174" xr:uid="{00000000-0005-0000-0000-00004A6C0000}"/>
    <cellStyle name="หมายเหตุ 5 7 2 3 4" xfId="26175" xr:uid="{00000000-0005-0000-0000-00004B6C0000}"/>
    <cellStyle name="หมายเหตุ 5 7 2 3 5" xfId="26176" xr:uid="{00000000-0005-0000-0000-00004C6C0000}"/>
    <cellStyle name="หมายเหตุ 5 7 2 4" xfId="3961" xr:uid="{00000000-0005-0000-0000-00004D6C0000}"/>
    <cellStyle name="หมายเหตุ 5 7 2 4 2" xfId="26177" xr:uid="{00000000-0005-0000-0000-00004E6C0000}"/>
    <cellStyle name="หมายเหตุ 5 7 2 4 3" xfId="26178" xr:uid="{00000000-0005-0000-0000-00004F6C0000}"/>
    <cellStyle name="หมายเหตุ 5 7 2 4 4" xfId="26179" xr:uid="{00000000-0005-0000-0000-0000506C0000}"/>
    <cellStyle name="หมายเหตุ 5 7 2 4 5" xfId="26180" xr:uid="{00000000-0005-0000-0000-0000516C0000}"/>
    <cellStyle name="หมายเหตุ 5 7 2 5" xfId="4915" xr:uid="{00000000-0005-0000-0000-0000526C0000}"/>
    <cellStyle name="หมายเหตุ 5 7 2 5 2" xfId="26181" xr:uid="{00000000-0005-0000-0000-0000536C0000}"/>
    <cellStyle name="หมายเหตุ 5 7 2 5 3" xfId="26182" xr:uid="{00000000-0005-0000-0000-0000546C0000}"/>
    <cellStyle name="หมายเหตุ 5 7 2 5 4" xfId="26183" xr:uid="{00000000-0005-0000-0000-0000556C0000}"/>
    <cellStyle name="หมายเหตุ 5 7 2 5 5" xfId="26184" xr:uid="{00000000-0005-0000-0000-0000566C0000}"/>
    <cellStyle name="หมายเหตุ 5 7 2 6" xfId="5862" xr:uid="{00000000-0005-0000-0000-0000576C0000}"/>
    <cellStyle name="หมายเหตุ 5 7 2 6 2" xfId="26185" xr:uid="{00000000-0005-0000-0000-0000586C0000}"/>
    <cellStyle name="หมายเหตุ 5 7 2 6 3" xfId="26186" xr:uid="{00000000-0005-0000-0000-0000596C0000}"/>
    <cellStyle name="หมายเหตุ 5 7 2 6 4" xfId="26187" xr:uid="{00000000-0005-0000-0000-00005A6C0000}"/>
    <cellStyle name="หมายเหตุ 5 7 2 6 5" xfId="26188" xr:uid="{00000000-0005-0000-0000-00005B6C0000}"/>
    <cellStyle name="หมายเหตุ 5 7 2 7" xfId="6794" xr:uid="{00000000-0005-0000-0000-00005C6C0000}"/>
    <cellStyle name="หมายเหตุ 5 7 2 7 2" xfId="26189" xr:uid="{00000000-0005-0000-0000-00005D6C0000}"/>
    <cellStyle name="หมายเหตุ 5 7 2 7 3" xfId="26190" xr:uid="{00000000-0005-0000-0000-00005E6C0000}"/>
    <cellStyle name="หมายเหตุ 5 7 2 7 4" xfId="26191" xr:uid="{00000000-0005-0000-0000-00005F6C0000}"/>
    <cellStyle name="หมายเหตุ 5 7 2 7 5" xfId="26192" xr:uid="{00000000-0005-0000-0000-0000606C0000}"/>
    <cellStyle name="หมายเหตุ 5 7 2 8" xfId="2216" xr:uid="{00000000-0005-0000-0000-0000616C0000}"/>
    <cellStyle name="หมายเหตุ 5 7 2 8 2" xfId="26193" xr:uid="{00000000-0005-0000-0000-0000626C0000}"/>
    <cellStyle name="หมายเหตุ 5 7 2 8 3" xfId="26194" xr:uid="{00000000-0005-0000-0000-0000636C0000}"/>
    <cellStyle name="หมายเหตุ 5 7 2 8 4" xfId="26195" xr:uid="{00000000-0005-0000-0000-0000646C0000}"/>
    <cellStyle name="หมายเหตุ 5 7 2 8 5" xfId="26196" xr:uid="{00000000-0005-0000-0000-0000656C0000}"/>
    <cellStyle name="หมายเหตุ 5 7 2 9" xfId="26197" xr:uid="{00000000-0005-0000-0000-0000666C0000}"/>
    <cellStyle name="หมายเหตุ 5 7 3" xfId="702" xr:uid="{00000000-0005-0000-0000-0000676C0000}"/>
    <cellStyle name="หมายเหตุ 5 7 3 10" xfId="31447" xr:uid="{00000000-0005-0000-0000-0000686C0000}"/>
    <cellStyle name="หมายเหตุ 5 7 3 11" xfId="31981" xr:uid="{00000000-0005-0000-0000-0000696C0000}"/>
    <cellStyle name="หมายเหตุ 5 7 3 12" xfId="33705" xr:uid="{00000000-0005-0000-0000-00006A6C0000}"/>
    <cellStyle name="หมายเหตุ 5 7 3 2" xfId="1164" xr:uid="{00000000-0005-0000-0000-00006B6C0000}"/>
    <cellStyle name="หมายเหตุ 5 7 3 2 10" xfId="32434" xr:uid="{00000000-0005-0000-0000-00006C6C0000}"/>
    <cellStyle name="หมายเหตุ 5 7 3 2 11" xfId="33286" xr:uid="{00000000-0005-0000-0000-00006D6C0000}"/>
    <cellStyle name="หมายเหตุ 5 7 3 2 12" xfId="34167" xr:uid="{00000000-0005-0000-0000-00006E6C0000}"/>
    <cellStyle name="หมายเหตุ 5 7 3 2 2" xfId="3300" xr:uid="{00000000-0005-0000-0000-00006F6C0000}"/>
    <cellStyle name="หมายเหตุ 5 7 3 2 2 2" xfId="26198" xr:uid="{00000000-0005-0000-0000-0000706C0000}"/>
    <cellStyle name="หมายเหตุ 5 7 3 2 2 3" xfId="26199" xr:uid="{00000000-0005-0000-0000-0000716C0000}"/>
    <cellStyle name="หมายเหตุ 5 7 3 2 2 4" xfId="26200" xr:uid="{00000000-0005-0000-0000-0000726C0000}"/>
    <cellStyle name="หมายเหตุ 5 7 3 2 2 5" xfId="26201" xr:uid="{00000000-0005-0000-0000-0000736C0000}"/>
    <cellStyle name="หมายเหตุ 5 7 3 2 3" xfId="4256" xr:uid="{00000000-0005-0000-0000-0000746C0000}"/>
    <cellStyle name="หมายเหตุ 5 7 3 2 3 2" xfId="26202" xr:uid="{00000000-0005-0000-0000-0000756C0000}"/>
    <cellStyle name="หมายเหตุ 5 7 3 2 3 3" xfId="26203" xr:uid="{00000000-0005-0000-0000-0000766C0000}"/>
    <cellStyle name="หมายเหตุ 5 7 3 2 3 4" xfId="26204" xr:uid="{00000000-0005-0000-0000-0000776C0000}"/>
    <cellStyle name="หมายเหตุ 5 7 3 2 3 5" xfId="26205" xr:uid="{00000000-0005-0000-0000-0000786C0000}"/>
    <cellStyle name="หมายเหตุ 5 7 3 2 4" xfId="5210" xr:uid="{00000000-0005-0000-0000-0000796C0000}"/>
    <cellStyle name="หมายเหตุ 5 7 3 2 4 2" xfId="26206" xr:uid="{00000000-0005-0000-0000-00007A6C0000}"/>
    <cellStyle name="หมายเหตุ 5 7 3 2 4 3" xfId="26207" xr:uid="{00000000-0005-0000-0000-00007B6C0000}"/>
    <cellStyle name="หมายเหตุ 5 7 3 2 4 4" xfId="26208" xr:uid="{00000000-0005-0000-0000-00007C6C0000}"/>
    <cellStyle name="หมายเหตุ 5 7 3 2 4 5" xfId="26209" xr:uid="{00000000-0005-0000-0000-00007D6C0000}"/>
    <cellStyle name="หมายเหตุ 5 7 3 2 5" xfId="6157" xr:uid="{00000000-0005-0000-0000-00007E6C0000}"/>
    <cellStyle name="หมายเหตุ 5 7 3 2 5 2" xfId="26210" xr:uid="{00000000-0005-0000-0000-00007F6C0000}"/>
    <cellStyle name="หมายเหตุ 5 7 3 2 5 3" xfId="26211" xr:uid="{00000000-0005-0000-0000-0000806C0000}"/>
    <cellStyle name="หมายเหตุ 5 7 3 2 5 4" xfId="26212" xr:uid="{00000000-0005-0000-0000-0000816C0000}"/>
    <cellStyle name="หมายเหตุ 5 7 3 2 5 5" xfId="26213" xr:uid="{00000000-0005-0000-0000-0000826C0000}"/>
    <cellStyle name="หมายเหตุ 5 7 3 2 6" xfId="7083" xr:uid="{00000000-0005-0000-0000-0000836C0000}"/>
    <cellStyle name="หมายเหตุ 5 7 3 2 6 2" xfId="26214" xr:uid="{00000000-0005-0000-0000-0000846C0000}"/>
    <cellStyle name="หมายเหตุ 5 7 3 2 6 3" xfId="26215" xr:uid="{00000000-0005-0000-0000-0000856C0000}"/>
    <cellStyle name="หมายเหตุ 5 7 3 2 6 4" xfId="26216" xr:uid="{00000000-0005-0000-0000-0000866C0000}"/>
    <cellStyle name="หมายเหตุ 5 7 3 2 6 5" xfId="26217" xr:uid="{00000000-0005-0000-0000-0000876C0000}"/>
    <cellStyle name="หมายเหตุ 5 7 3 2 7" xfId="2219" xr:uid="{00000000-0005-0000-0000-0000886C0000}"/>
    <cellStyle name="หมายเหตุ 5 7 3 2 7 2" xfId="26218" xr:uid="{00000000-0005-0000-0000-0000896C0000}"/>
    <cellStyle name="หมายเหตุ 5 7 3 2 7 3" xfId="26219" xr:uid="{00000000-0005-0000-0000-00008A6C0000}"/>
    <cellStyle name="หมายเหตุ 5 7 3 2 7 4" xfId="26220" xr:uid="{00000000-0005-0000-0000-00008B6C0000}"/>
    <cellStyle name="หมายเหตุ 5 7 3 2 7 5" xfId="26221" xr:uid="{00000000-0005-0000-0000-00008C6C0000}"/>
    <cellStyle name="หมายเหตุ 5 7 3 2 8" xfId="26222" xr:uid="{00000000-0005-0000-0000-00008D6C0000}"/>
    <cellStyle name="หมายเหตุ 5 7 3 2 9" xfId="31797" xr:uid="{00000000-0005-0000-0000-00008E6C0000}"/>
    <cellStyle name="หมายเหตุ 5 7 3 3" xfId="2847" xr:uid="{00000000-0005-0000-0000-00008F6C0000}"/>
    <cellStyle name="หมายเหตุ 5 7 3 3 2" xfId="26223" xr:uid="{00000000-0005-0000-0000-0000906C0000}"/>
    <cellStyle name="หมายเหตุ 5 7 3 3 3" xfId="26224" xr:uid="{00000000-0005-0000-0000-0000916C0000}"/>
    <cellStyle name="หมายเหตุ 5 7 3 3 4" xfId="26225" xr:uid="{00000000-0005-0000-0000-0000926C0000}"/>
    <cellStyle name="หมายเหตุ 5 7 3 3 5" xfId="26226" xr:uid="{00000000-0005-0000-0000-0000936C0000}"/>
    <cellStyle name="หมายเหตุ 5 7 3 4" xfId="3794" xr:uid="{00000000-0005-0000-0000-0000946C0000}"/>
    <cellStyle name="หมายเหตุ 5 7 3 4 2" xfId="26227" xr:uid="{00000000-0005-0000-0000-0000956C0000}"/>
    <cellStyle name="หมายเหตุ 5 7 3 4 3" xfId="26228" xr:uid="{00000000-0005-0000-0000-0000966C0000}"/>
    <cellStyle name="หมายเหตุ 5 7 3 4 4" xfId="26229" xr:uid="{00000000-0005-0000-0000-0000976C0000}"/>
    <cellStyle name="หมายเหตุ 5 7 3 4 5" xfId="26230" xr:uid="{00000000-0005-0000-0000-0000986C0000}"/>
    <cellStyle name="หมายเหตุ 5 7 3 5" xfId="4748" xr:uid="{00000000-0005-0000-0000-0000996C0000}"/>
    <cellStyle name="หมายเหตุ 5 7 3 5 2" xfId="26231" xr:uid="{00000000-0005-0000-0000-00009A6C0000}"/>
    <cellStyle name="หมายเหตุ 5 7 3 5 3" xfId="26232" xr:uid="{00000000-0005-0000-0000-00009B6C0000}"/>
    <cellStyle name="หมายเหตุ 5 7 3 5 4" xfId="26233" xr:uid="{00000000-0005-0000-0000-00009C6C0000}"/>
    <cellStyle name="หมายเหตุ 5 7 3 5 5" xfId="26234" xr:uid="{00000000-0005-0000-0000-00009D6C0000}"/>
    <cellStyle name="หมายเหตุ 5 7 3 6" xfId="5695" xr:uid="{00000000-0005-0000-0000-00009E6C0000}"/>
    <cellStyle name="หมายเหตุ 5 7 3 6 2" xfId="26235" xr:uid="{00000000-0005-0000-0000-00009F6C0000}"/>
    <cellStyle name="หมายเหตุ 5 7 3 6 3" xfId="26236" xr:uid="{00000000-0005-0000-0000-0000A06C0000}"/>
    <cellStyle name="หมายเหตุ 5 7 3 6 4" xfId="26237" xr:uid="{00000000-0005-0000-0000-0000A16C0000}"/>
    <cellStyle name="หมายเหตุ 5 7 3 6 5" xfId="26238" xr:uid="{00000000-0005-0000-0000-0000A26C0000}"/>
    <cellStyle name="หมายเหตุ 5 7 3 7" xfId="6630" xr:uid="{00000000-0005-0000-0000-0000A36C0000}"/>
    <cellStyle name="หมายเหตุ 5 7 3 7 2" xfId="26239" xr:uid="{00000000-0005-0000-0000-0000A46C0000}"/>
    <cellStyle name="หมายเหตุ 5 7 3 7 3" xfId="26240" xr:uid="{00000000-0005-0000-0000-0000A56C0000}"/>
    <cellStyle name="หมายเหตุ 5 7 3 7 4" xfId="26241" xr:uid="{00000000-0005-0000-0000-0000A66C0000}"/>
    <cellStyle name="หมายเหตุ 5 7 3 7 5" xfId="26242" xr:uid="{00000000-0005-0000-0000-0000A76C0000}"/>
    <cellStyle name="หมายเหตุ 5 7 3 8" xfId="2218" xr:uid="{00000000-0005-0000-0000-0000A86C0000}"/>
    <cellStyle name="หมายเหตุ 5 7 3 8 2" xfId="26243" xr:uid="{00000000-0005-0000-0000-0000A96C0000}"/>
    <cellStyle name="หมายเหตุ 5 7 3 8 3" xfId="26244" xr:uid="{00000000-0005-0000-0000-0000AA6C0000}"/>
    <cellStyle name="หมายเหตุ 5 7 3 8 4" xfId="26245" xr:uid="{00000000-0005-0000-0000-0000AB6C0000}"/>
    <cellStyle name="หมายเหตุ 5 7 3 8 5" xfId="26246" xr:uid="{00000000-0005-0000-0000-0000AC6C0000}"/>
    <cellStyle name="หมายเหตุ 5 7 3 9" xfId="26247" xr:uid="{00000000-0005-0000-0000-0000AD6C0000}"/>
    <cellStyle name="หมายเหตุ 5 7 4" xfId="1016" xr:uid="{00000000-0005-0000-0000-0000AE6C0000}"/>
    <cellStyle name="หมายเหตุ 5 7 4 10" xfId="32286" xr:uid="{00000000-0005-0000-0000-0000AF6C0000}"/>
    <cellStyle name="หมายเหตุ 5 7 4 11" xfId="33138" xr:uid="{00000000-0005-0000-0000-0000B06C0000}"/>
    <cellStyle name="หมายเหตุ 5 7 4 12" xfId="34019" xr:uid="{00000000-0005-0000-0000-0000B16C0000}"/>
    <cellStyle name="หมายเหตุ 5 7 4 2" xfId="3152" xr:uid="{00000000-0005-0000-0000-0000B26C0000}"/>
    <cellStyle name="หมายเหตุ 5 7 4 2 2" xfId="26248" xr:uid="{00000000-0005-0000-0000-0000B36C0000}"/>
    <cellStyle name="หมายเหตุ 5 7 4 2 3" xfId="26249" xr:uid="{00000000-0005-0000-0000-0000B46C0000}"/>
    <cellStyle name="หมายเหตุ 5 7 4 2 4" xfId="26250" xr:uid="{00000000-0005-0000-0000-0000B56C0000}"/>
    <cellStyle name="หมายเหตุ 5 7 4 2 5" xfId="26251" xr:uid="{00000000-0005-0000-0000-0000B66C0000}"/>
    <cellStyle name="หมายเหตุ 5 7 4 3" xfId="4108" xr:uid="{00000000-0005-0000-0000-0000B76C0000}"/>
    <cellStyle name="หมายเหตุ 5 7 4 3 2" xfId="26252" xr:uid="{00000000-0005-0000-0000-0000B86C0000}"/>
    <cellStyle name="หมายเหตุ 5 7 4 3 3" xfId="26253" xr:uid="{00000000-0005-0000-0000-0000B96C0000}"/>
    <cellStyle name="หมายเหตุ 5 7 4 3 4" xfId="26254" xr:uid="{00000000-0005-0000-0000-0000BA6C0000}"/>
    <cellStyle name="หมายเหตุ 5 7 4 3 5" xfId="26255" xr:uid="{00000000-0005-0000-0000-0000BB6C0000}"/>
    <cellStyle name="หมายเหตุ 5 7 4 4" xfId="5062" xr:uid="{00000000-0005-0000-0000-0000BC6C0000}"/>
    <cellStyle name="หมายเหตุ 5 7 4 4 2" xfId="26256" xr:uid="{00000000-0005-0000-0000-0000BD6C0000}"/>
    <cellStyle name="หมายเหตุ 5 7 4 4 3" xfId="26257" xr:uid="{00000000-0005-0000-0000-0000BE6C0000}"/>
    <cellStyle name="หมายเหตุ 5 7 4 4 4" xfId="26258" xr:uid="{00000000-0005-0000-0000-0000BF6C0000}"/>
    <cellStyle name="หมายเหตุ 5 7 4 4 5" xfId="26259" xr:uid="{00000000-0005-0000-0000-0000C06C0000}"/>
    <cellStyle name="หมายเหตุ 5 7 4 5" xfId="6009" xr:uid="{00000000-0005-0000-0000-0000C16C0000}"/>
    <cellStyle name="หมายเหตุ 5 7 4 5 2" xfId="26260" xr:uid="{00000000-0005-0000-0000-0000C26C0000}"/>
    <cellStyle name="หมายเหตุ 5 7 4 5 3" xfId="26261" xr:uid="{00000000-0005-0000-0000-0000C36C0000}"/>
    <cellStyle name="หมายเหตุ 5 7 4 5 4" xfId="26262" xr:uid="{00000000-0005-0000-0000-0000C46C0000}"/>
    <cellStyle name="หมายเหตุ 5 7 4 5 5" xfId="26263" xr:uid="{00000000-0005-0000-0000-0000C56C0000}"/>
    <cellStyle name="หมายเหตุ 5 7 4 6" xfId="6935" xr:uid="{00000000-0005-0000-0000-0000C66C0000}"/>
    <cellStyle name="หมายเหตุ 5 7 4 6 2" xfId="26264" xr:uid="{00000000-0005-0000-0000-0000C76C0000}"/>
    <cellStyle name="หมายเหตุ 5 7 4 6 3" xfId="26265" xr:uid="{00000000-0005-0000-0000-0000C86C0000}"/>
    <cellStyle name="หมายเหตุ 5 7 4 6 4" xfId="26266" xr:uid="{00000000-0005-0000-0000-0000C96C0000}"/>
    <cellStyle name="หมายเหตุ 5 7 4 6 5" xfId="26267" xr:uid="{00000000-0005-0000-0000-0000CA6C0000}"/>
    <cellStyle name="หมายเหตุ 5 7 4 7" xfId="2220" xr:uid="{00000000-0005-0000-0000-0000CB6C0000}"/>
    <cellStyle name="หมายเหตุ 5 7 4 7 2" xfId="26268" xr:uid="{00000000-0005-0000-0000-0000CC6C0000}"/>
    <cellStyle name="หมายเหตุ 5 7 4 7 3" xfId="26269" xr:uid="{00000000-0005-0000-0000-0000CD6C0000}"/>
    <cellStyle name="หมายเหตุ 5 7 4 7 4" xfId="26270" xr:uid="{00000000-0005-0000-0000-0000CE6C0000}"/>
    <cellStyle name="หมายเหตุ 5 7 4 7 5" xfId="26271" xr:uid="{00000000-0005-0000-0000-0000CF6C0000}"/>
    <cellStyle name="หมายเหตุ 5 7 4 8" xfId="26272" xr:uid="{00000000-0005-0000-0000-0000D06C0000}"/>
    <cellStyle name="หมายเหตุ 5 7 4 9" xfId="31693" xr:uid="{00000000-0005-0000-0000-0000D16C0000}"/>
    <cellStyle name="หมายเหตุ 5 7 5" xfId="2696" xr:uid="{00000000-0005-0000-0000-0000D26C0000}"/>
    <cellStyle name="หมายเหตุ 5 7 5 2" xfId="26273" xr:uid="{00000000-0005-0000-0000-0000D36C0000}"/>
    <cellStyle name="หมายเหตุ 5 7 5 3" xfId="26274" xr:uid="{00000000-0005-0000-0000-0000D46C0000}"/>
    <cellStyle name="หมายเหตุ 5 7 5 4" xfId="26275" xr:uid="{00000000-0005-0000-0000-0000D56C0000}"/>
    <cellStyle name="หมายเหตุ 5 7 5 5" xfId="26276" xr:uid="{00000000-0005-0000-0000-0000D66C0000}"/>
    <cellStyle name="หมายเหตุ 5 7 6" xfId="3642" xr:uid="{00000000-0005-0000-0000-0000D76C0000}"/>
    <cellStyle name="หมายเหตุ 5 7 6 2" xfId="26277" xr:uid="{00000000-0005-0000-0000-0000D86C0000}"/>
    <cellStyle name="หมายเหตุ 5 7 6 3" xfId="26278" xr:uid="{00000000-0005-0000-0000-0000D96C0000}"/>
    <cellStyle name="หมายเหตุ 5 7 6 4" xfId="26279" xr:uid="{00000000-0005-0000-0000-0000DA6C0000}"/>
    <cellStyle name="หมายเหตุ 5 7 6 5" xfId="26280" xr:uid="{00000000-0005-0000-0000-0000DB6C0000}"/>
    <cellStyle name="หมายเหตุ 5 7 7" xfId="4596" xr:uid="{00000000-0005-0000-0000-0000DC6C0000}"/>
    <cellStyle name="หมายเหตุ 5 7 7 2" xfId="26281" xr:uid="{00000000-0005-0000-0000-0000DD6C0000}"/>
    <cellStyle name="หมายเหตุ 5 7 7 3" xfId="26282" xr:uid="{00000000-0005-0000-0000-0000DE6C0000}"/>
    <cellStyle name="หมายเหตุ 5 7 7 4" xfId="26283" xr:uid="{00000000-0005-0000-0000-0000DF6C0000}"/>
    <cellStyle name="หมายเหตุ 5 7 7 5" xfId="26284" xr:uid="{00000000-0005-0000-0000-0000E06C0000}"/>
    <cellStyle name="หมายเหตุ 5 7 8" xfId="5544" xr:uid="{00000000-0005-0000-0000-0000E16C0000}"/>
    <cellStyle name="หมายเหตุ 5 7 8 2" xfId="26285" xr:uid="{00000000-0005-0000-0000-0000E26C0000}"/>
    <cellStyle name="หมายเหตุ 5 7 8 3" xfId="26286" xr:uid="{00000000-0005-0000-0000-0000E36C0000}"/>
    <cellStyle name="หมายเหตุ 5 7 8 4" xfId="26287" xr:uid="{00000000-0005-0000-0000-0000E46C0000}"/>
    <cellStyle name="หมายเหตุ 5 7 8 5" xfId="26288" xr:uid="{00000000-0005-0000-0000-0000E56C0000}"/>
    <cellStyle name="หมายเหตุ 5 7 9" xfId="6488" xr:uid="{00000000-0005-0000-0000-0000E66C0000}"/>
    <cellStyle name="หมายเหตุ 5 7 9 2" xfId="26289" xr:uid="{00000000-0005-0000-0000-0000E76C0000}"/>
    <cellStyle name="หมายเหตุ 5 7 9 3" xfId="26290" xr:uid="{00000000-0005-0000-0000-0000E86C0000}"/>
    <cellStyle name="หมายเหตุ 5 7 9 4" xfId="26291" xr:uid="{00000000-0005-0000-0000-0000E96C0000}"/>
    <cellStyle name="หมายเหตุ 5 7 9 5" xfId="26292" xr:uid="{00000000-0005-0000-0000-0000EA6C0000}"/>
    <cellStyle name="หมายเหตุ 5 8" xfId="608" xr:uid="{00000000-0005-0000-0000-0000EB6C0000}"/>
    <cellStyle name="หมายเหตุ 5 8 10" xfId="2221" xr:uid="{00000000-0005-0000-0000-0000EC6C0000}"/>
    <cellStyle name="หมายเหตุ 5 8 10 2" xfId="26293" xr:uid="{00000000-0005-0000-0000-0000ED6C0000}"/>
    <cellStyle name="หมายเหตุ 5 8 10 3" xfId="26294" xr:uid="{00000000-0005-0000-0000-0000EE6C0000}"/>
    <cellStyle name="หมายเหตุ 5 8 10 4" xfId="26295" xr:uid="{00000000-0005-0000-0000-0000EF6C0000}"/>
    <cellStyle name="หมายเหตุ 5 8 10 5" xfId="26296" xr:uid="{00000000-0005-0000-0000-0000F06C0000}"/>
    <cellStyle name="หมายเหตุ 5 8 11" xfId="26297" xr:uid="{00000000-0005-0000-0000-0000F16C0000}"/>
    <cellStyle name="หมายเหตุ 5 8 12" xfId="31367" xr:uid="{00000000-0005-0000-0000-0000F26C0000}"/>
    <cellStyle name="หมายเหตุ 5 8 13" xfId="30921" xr:uid="{00000000-0005-0000-0000-0000F36C0000}"/>
    <cellStyle name="หมายเหตุ 5 8 14" xfId="32806" xr:uid="{00000000-0005-0000-0000-0000F46C0000}"/>
    <cellStyle name="หมายเหตุ 5 8 15" xfId="33613" xr:uid="{00000000-0005-0000-0000-0000F56C0000}"/>
    <cellStyle name="หมายเหตุ 5 8 2" xfId="928" xr:uid="{00000000-0005-0000-0000-0000F66C0000}"/>
    <cellStyle name="หมายเหตุ 5 8 2 10" xfId="31621" xr:uid="{00000000-0005-0000-0000-0000F76C0000}"/>
    <cellStyle name="หมายเหตุ 5 8 2 11" xfId="32207" xr:uid="{00000000-0005-0000-0000-0000F86C0000}"/>
    <cellStyle name="หมายเหตุ 5 8 2 12" xfId="33050" xr:uid="{00000000-0005-0000-0000-0000F96C0000}"/>
    <cellStyle name="หมายเหตุ 5 8 2 13" xfId="33931" xr:uid="{00000000-0005-0000-0000-0000FA6C0000}"/>
    <cellStyle name="หมายเหตุ 5 8 2 2" xfId="1390" xr:uid="{00000000-0005-0000-0000-0000FB6C0000}"/>
    <cellStyle name="หมายเหตุ 5 8 2 2 10" xfId="32660" xr:uid="{00000000-0005-0000-0000-0000FC6C0000}"/>
    <cellStyle name="หมายเหตุ 5 8 2 2 11" xfId="33512" xr:uid="{00000000-0005-0000-0000-0000FD6C0000}"/>
    <cellStyle name="หมายเหตุ 5 8 2 2 12" xfId="34393" xr:uid="{00000000-0005-0000-0000-0000FE6C0000}"/>
    <cellStyle name="หมายเหตุ 5 8 2 2 2" xfId="3526" xr:uid="{00000000-0005-0000-0000-0000FF6C0000}"/>
    <cellStyle name="หมายเหตุ 5 8 2 2 2 2" xfId="26298" xr:uid="{00000000-0005-0000-0000-0000006D0000}"/>
    <cellStyle name="หมายเหตุ 5 8 2 2 2 3" xfId="26299" xr:uid="{00000000-0005-0000-0000-0000016D0000}"/>
    <cellStyle name="หมายเหตุ 5 8 2 2 2 4" xfId="26300" xr:uid="{00000000-0005-0000-0000-0000026D0000}"/>
    <cellStyle name="หมายเหตุ 5 8 2 2 2 5" xfId="26301" xr:uid="{00000000-0005-0000-0000-0000036D0000}"/>
    <cellStyle name="หมายเหตุ 5 8 2 2 3" xfId="4482" xr:uid="{00000000-0005-0000-0000-0000046D0000}"/>
    <cellStyle name="หมายเหตุ 5 8 2 2 3 2" xfId="26302" xr:uid="{00000000-0005-0000-0000-0000056D0000}"/>
    <cellStyle name="หมายเหตุ 5 8 2 2 3 3" xfId="26303" xr:uid="{00000000-0005-0000-0000-0000066D0000}"/>
    <cellStyle name="หมายเหตุ 5 8 2 2 3 4" xfId="26304" xr:uid="{00000000-0005-0000-0000-0000076D0000}"/>
    <cellStyle name="หมายเหตุ 5 8 2 2 3 5" xfId="26305" xr:uid="{00000000-0005-0000-0000-0000086D0000}"/>
    <cellStyle name="หมายเหตุ 5 8 2 2 4" xfId="5436" xr:uid="{00000000-0005-0000-0000-0000096D0000}"/>
    <cellStyle name="หมายเหตุ 5 8 2 2 4 2" xfId="26306" xr:uid="{00000000-0005-0000-0000-00000A6D0000}"/>
    <cellStyle name="หมายเหตุ 5 8 2 2 4 3" xfId="26307" xr:uid="{00000000-0005-0000-0000-00000B6D0000}"/>
    <cellStyle name="หมายเหตุ 5 8 2 2 4 4" xfId="26308" xr:uid="{00000000-0005-0000-0000-00000C6D0000}"/>
    <cellStyle name="หมายเหตุ 5 8 2 2 4 5" xfId="26309" xr:uid="{00000000-0005-0000-0000-00000D6D0000}"/>
    <cellStyle name="หมายเหตุ 5 8 2 2 5" xfId="6383" xr:uid="{00000000-0005-0000-0000-00000E6D0000}"/>
    <cellStyle name="หมายเหตุ 5 8 2 2 5 2" xfId="26310" xr:uid="{00000000-0005-0000-0000-00000F6D0000}"/>
    <cellStyle name="หมายเหตุ 5 8 2 2 5 3" xfId="26311" xr:uid="{00000000-0005-0000-0000-0000106D0000}"/>
    <cellStyle name="หมายเหตุ 5 8 2 2 5 4" xfId="26312" xr:uid="{00000000-0005-0000-0000-0000116D0000}"/>
    <cellStyle name="หมายเหตุ 5 8 2 2 5 5" xfId="26313" xr:uid="{00000000-0005-0000-0000-0000126D0000}"/>
    <cellStyle name="หมายเหตุ 5 8 2 2 6" xfId="7309" xr:uid="{00000000-0005-0000-0000-0000136D0000}"/>
    <cellStyle name="หมายเหตุ 5 8 2 2 6 2" xfId="26314" xr:uid="{00000000-0005-0000-0000-0000146D0000}"/>
    <cellStyle name="หมายเหตุ 5 8 2 2 6 3" xfId="26315" xr:uid="{00000000-0005-0000-0000-0000156D0000}"/>
    <cellStyle name="หมายเหตุ 5 8 2 2 6 4" xfId="26316" xr:uid="{00000000-0005-0000-0000-0000166D0000}"/>
    <cellStyle name="หมายเหตุ 5 8 2 2 6 5" xfId="26317" xr:uid="{00000000-0005-0000-0000-0000176D0000}"/>
    <cellStyle name="หมายเหตุ 5 8 2 2 7" xfId="2223" xr:uid="{00000000-0005-0000-0000-0000186D0000}"/>
    <cellStyle name="หมายเหตุ 5 8 2 2 7 2" xfId="26318" xr:uid="{00000000-0005-0000-0000-0000196D0000}"/>
    <cellStyle name="หมายเหตุ 5 8 2 2 7 3" xfId="26319" xr:uid="{00000000-0005-0000-0000-00001A6D0000}"/>
    <cellStyle name="หมายเหตุ 5 8 2 2 7 4" xfId="26320" xr:uid="{00000000-0005-0000-0000-00001B6D0000}"/>
    <cellStyle name="หมายเหตุ 5 8 2 2 7 5" xfId="26321" xr:uid="{00000000-0005-0000-0000-00001C6D0000}"/>
    <cellStyle name="หมายเหตุ 5 8 2 2 8" xfId="26322" xr:uid="{00000000-0005-0000-0000-00001D6D0000}"/>
    <cellStyle name="หมายเหตุ 5 8 2 2 9" xfId="31959" xr:uid="{00000000-0005-0000-0000-00001E6D0000}"/>
    <cellStyle name="หมายเหตุ 5 8 2 3" xfId="3073" xr:uid="{00000000-0005-0000-0000-00001F6D0000}"/>
    <cellStyle name="หมายเหตุ 5 8 2 3 2" xfId="26323" xr:uid="{00000000-0005-0000-0000-0000206D0000}"/>
    <cellStyle name="หมายเหตุ 5 8 2 3 3" xfId="26324" xr:uid="{00000000-0005-0000-0000-0000216D0000}"/>
    <cellStyle name="หมายเหตุ 5 8 2 3 4" xfId="26325" xr:uid="{00000000-0005-0000-0000-0000226D0000}"/>
    <cellStyle name="หมายเหตุ 5 8 2 3 5" xfId="26326" xr:uid="{00000000-0005-0000-0000-0000236D0000}"/>
    <cellStyle name="หมายเหตุ 5 8 2 4" xfId="4020" xr:uid="{00000000-0005-0000-0000-0000246D0000}"/>
    <cellStyle name="หมายเหตุ 5 8 2 4 2" xfId="26327" xr:uid="{00000000-0005-0000-0000-0000256D0000}"/>
    <cellStyle name="หมายเหตุ 5 8 2 4 3" xfId="26328" xr:uid="{00000000-0005-0000-0000-0000266D0000}"/>
    <cellStyle name="หมายเหตุ 5 8 2 4 4" xfId="26329" xr:uid="{00000000-0005-0000-0000-0000276D0000}"/>
    <cellStyle name="หมายเหตุ 5 8 2 4 5" xfId="26330" xr:uid="{00000000-0005-0000-0000-0000286D0000}"/>
    <cellStyle name="หมายเหตุ 5 8 2 5" xfId="4974" xr:uid="{00000000-0005-0000-0000-0000296D0000}"/>
    <cellStyle name="หมายเหตุ 5 8 2 5 2" xfId="26331" xr:uid="{00000000-0005-0000-0000-00002A6D0000}"/>
    <cellStyle name="หมายเหตุ 5 8 2 5 3" xfId="26332" xr:uid="{00000000-0005-0000-0000-00002B6D0000}"/>
    <cellStyle name="หมายเหตุ 5 8 2 5 4" xfId="26333" xr:uid="{00000000-0005-0000-0000-00002C6D0000}"/>
    <cellStyle name="หมายเหตุ 5 8 2 5 5" xfId="26334" xr:uid="{00000000-0005-0000-0000-00002D6D0000}"/>
    <cellStyle name="หมายเหตุ 5 8 2 6" xfId="5921" xr:uid="{00000000-0005-0000-0000-00002E6D0000}"/>
    <cellStyle name="หมายเหตุ 5 8 2 6 2" xfId="26335" xr:uid="{00000000-0005-0000-0000-00002F6D0000}"/>
    <cellStyle name="หมายเหตุ 5 8 2 6 3" xfId="26336" xr:uid="{00000000-0005-0000-0000-0000306D0000}"/>
    <cellStyle name="หมายเหตุ 5 8 2 6 4" xfId="26337" xr:uid="{00000000-0005-0000-0000-0000316D0000}"/>
    <cellStyle name="หมายเหตุ 5 8 2 6 5" xfId="26338" xr:uid="{00000000-0005-0000-0000-0000326D0000}"/>
    <cellStyle name="หมายเหตุ 5 8 2 7" xfId="6847" xr:uid="{00000000-0005-0000-0000-0000336D0000}"/>
    <cellStyle name="หมายเหตุ 5 8 2 7 2" xfId="26339" xr:uid="{00000000-0005-0000-0000-0000346D0000}"/>
    <cellStyle name="หมายเหตุ 5 8 2 7 3" xfId="26340" xr:uid="{00000000-0005-0000-0000-0000356D0000}"/>
    <cellStyle name="หมายเหตุ 5 8 2 7 4" xfId="26341" xr:uid="{00000000-0005-0000-0000-0000366D0000}"/>
    <cellStyle name="หมายเหตุ 5 8 2 7 5" xfId="26342" xr:uid="{00000000-0005-0000-0000-0000376D0000}"/>
    <cellStyle name="หมายเหตุ 5 8 2 8" xfId="2222" xr:uid="{00000000-0005-0000-0000-0000386D0000}"/>
    <cellStyle name="หมายเหตุ 5 8 2 8 2" xfId="26343" xr:uid="{00000000-0005-0000-0000-0000396D0000}"/>
    <cellStyle name="หมายเหตุ 5 8 2 8 3" xfId="26344" xr:uid="{00000000-0005-0000-0000-00003A6D0000}"/>
    <cellStyle name="หมายเหตุ 5 8 2 8 4" xfId="26345" xr:uid="{00000000-0005-0000-0000-00003B6D0000}"/>
    <cellStyle name="หมายเหตุ 5 8 2 8 5" xfId="26346" xr:uid="{00000000-0005-0000-0000-00003C6D0000}"/>
    <cellStyle name="หมายเหตุ 5 8 2 9" xfId="26347" xr:uid="{00000000-0005-0000-0000-00003D6D0000}"/>
    <cellStyle name="หมายเหตุ 5 8 3" xfId="761" xr:uid="{00000000-0005-0000-0000-00003E6D0000}"/>
    <cellStyle name="หมายเหตุ 5 8 3 10" xfId="31498" xr:uid="{00000000-0005-0000-0000-00003F6D0000}"/>
    <cellStyle name="หมายเหตุ 5 8 3 11" xfId="32040" xr:uid="{00000000-0005-0000-0000-0000406D0000}"/>
    <cellStyle name="หมายเหตุ 5 8 3 12" xfId="33764" xr:uid="{00000000-0005-0000-0000-0000416D0000}"/>
    <cellStyle name="หมายเหตุ 5 8 3 2" xfId="1223" xr:uid="{00000000-0005-0000-0000-0000426D0000}"/>
    <cellStyle name="หมายเหตุ 5 8 3 2 10" xfId="32493" xr:uid="{00000000-0005-0000-0000-0000436D0000}"/>
    <cellStyle name="หมายเหตุ 5 8 3 2 11" xfId="33345" xr:uid="{00000000-0005-0000-0000-0000446D0000}"/>
    <cellStyle name="หมายเหตุ 5 8 3 2 12" xfId="34226" xr:uid="{00000000-0005-0000-0000-0000456D0000}"/>
    <cellStyle name="หมายเหตุ 5 8 3 2 2" xfId="3359" xr:uid="{00000000-0005-0000-0000-0000466D0000}"/>
    <cellStyle name="หมายเหตุ 5 8 3 2 2 2" xfId="26348" xr:uid="{00000000-0005-0000-0000-0000476D0000}"/>
    <cellStyle name="หมายเหตุ 5 8 3 2 2 3" xfId="26349" xr:uid="{00000000-0005-0000-0000-0000486D0000}"/>
    <cellStyle name="หมายเหตุ 5 8 3 2 2 4" xfId="26350" xr:uid="{00000000-0005-0000-0000-0000496D0000}"/>
    <cellStyle name="หมายเหตุ 5 8 3 2 2 5" xfId="26351" xr:uid="{00000000-0005-0000-0000-00004A6D0000}"/>
    <cellStyle name="หมายเหตุ 5 8 3 2 3" xfId="4315" xr:uid="{00000000-0005-0000-0000-00004B6D0000}"/>
    <cellStyle name="หมายเหตุ 5 8 3 2 3 2" xfId="26352" xr:uid="{00000000-0005-0000-0000-00004C6D0000}"/>
    <cellStyle name="หมายเหตุ 5 8 3 2 3 3" xfId="26353" xr:uid="{00000000-0005-0000-0000-00004D6D0000}"/>
    <cellStyle name="หมายเหตุ 5 8 3 2 3 4" xfId="26354" xr:uid="{00000000-0005-0000-0000-00004E6D0000}"/>
    <cellStyle name="หมายเหตุ 5 8 3 2 3 5" xfId="26355" xr:uid="{00000000-0005-0000-0000-00004F6D0000}"/>
    <cellStyle name="หมายเหตุ 5 8 3 2 4" xfId="5269" xr:uid="{00000000-0005-0000-0000-0000506D0000}"/>
    <cellStyle name="หมายเหตุ 5 8 3 2 4 2" xfId="26356" xr:uid="{00000000-0005-0000-0000-0000516D0000}"/>
    <cellStyle name="หมายเหตุ 5 8 3 2 4 3" xfId="26357" xr:uid="{00000000-0005-0000-0000-0000526D0000}"/>
    <cellStyle name="หมายเหตุ 5 8 3 2 4 4" xfId="26358" xr:uid="{00000000-0005-0000-0000-0000536D0000}"/>
    <cellStyle name="หมายเหตุ 5 8 3 2 4 5" xfId="26359" xr:uid="{00000000-0005-0000-0000-0000546D0000}"/>
    <cellStyle name="หมายเหตุ 5 8 3 2 5" xfId="6216" xr:uid="{00000000-0005-0000-0000-0000556D0000}"/>
    <cellStyle name="หมายเหตุ 5 8 3 2 5 2" xfId="26360" xr:uid="{00000000-0005-0000-0000-0000566D0000}"/>
    <cellStyle name="หมายเหตุ 5 8 3 2 5 3" xfId="26361" xr:uid="{00000000-0005-0000-0000-0000576D0000}"/>
    <cellStyle name="หมายเหตุ 5 8 3 2 5 4" xfId="26362" xr:uid="{00000000-0005-0000-0000-0000586D0000}"/>
    <cellStyle name="หมายเหตุ 5 8 3 2 5 5" xfId="26363" xr:uid="{00000000-0005-0000-0000-0000596D0000}"/>
    <cellStyle name="หมายเหตุ 5 8 3 2 6" xfId="7142" xr:uid="{00000000-0005-0000-0000-00005A6D0000}"/>
    <cellStyle name="หมายเหตุ 5 8 3 2 6 2" xfId="26364" xr:uid="{00000000-0005-0000-0000-00005B6D0000}"/>
    <cellStyle name="หมายเหตุ 5 8 3 2 6 3" xfId="26365" xr:uid="{00000000-0005-0000-0000-00005C6D0000}"/>
    <cellStyle name="หมายเหตุ 5 8 3 2 6 4" xfId="26366" xr:uid="{00000000-0005-0000-0000-00005D6D0000}"/>
    <cellStyle name="หมายเหตุ 5 8 3 2 6 5" xfId="26367" xr:uid="{00000000-0005-0000-0000-00005E6D0000}"/>
    <cellStyle name="หมายเหตุ 5 8 3 2 7" xfId="2225" xr:uid="{00000000-0005-0000-0000-00005F6D0000}"/>
    <cellStyle name="หมายเหตุ 5 8 3 2 7 2" xfId="26368" xr:uid="{00000000-0005-0000-0000-0000606D0000}"/>
    <cellStyle name="หมายเหตุ 5 8 3 2 7 3" xfId="26369" xr:uid="{00000000-0005-0000-0000-0000616D0000}"/>
    <cellStyle name="หมายเหตุ 5 8 3 2 7 4" xfId="26370" xr:uid="{00000000-0005-0000-0000-0000626D0000}"/>
    <cellStyle name="หมายเหตุ 5 8 3 2 7 5" xfId="26371" xr:uid="{00000000-0005-0000-0000-0000636D0000}"/>
    <cellStyle name="หมายเหตุ 5 8 3 2 8" xfId="26372" xr:uid="{00000000-0005-0000-0000-0000646D0000}"/>
    <cellStyle name="หมายเหตุ 5 8 3 2 9" xfId="31836" xr:uid="{00000000-0005-0000-0000-0000656D0000}"/>
    <cellStyle name="หมายเหตุ 5 8 3 3" xfId="2906" xr:uid="{00000000-0005-0000-0000-0000666D0000}"/>
    <cellStyle name="หมายเหตุ 5 8 3 3 2" xfId="26373" xr:uid="{00000000-0005-0000-0000-0000676D0000}"/>
    <cellStyle name="หมายเหตุ 5 8 3 3 3" xfId="26374" xr:uid="{00000000-0005-0000-0000-0000686D0000}"/>
    <cellStyle name="หมายเหตุ 5 8 3 3 4" xfId="26375" xr:uid="{00000000-0005-0000-0000-0000696D0000}"/>
    <cellStyle name="หมายเหตุ 5 8 3 3 5" xfId="26376" xr:uid="{00000000-0005-0000-0000-00006A6D0000}"/>
    <cellStyle name="หมายเหตุ 5 8 3 4" xfId="3853" xr:uid="{00000000-0005-0000-0000-00006B6D0000}"/>
    <cellStyle name="หมายเหตุ 5 8 3 4 2" xfId="26377" xr:uid="{00000000-0005-0000-0000-00006C6D0000}"/>
    <cellStyle name="หมายเหตุ 5 8 3 4 3" xfId="26378" xr:uid="{00000000-0005-0000-0000-00006D6D0000}"/>
    <cellStyle name="หมายเหตุ 5 8 3 4 4" xfId="26379" xr:uid="{00000000-0005-0000-0000-00006E6D0000}"/>
    <cellStyle name="หมายเหตุ 5 8 3 4 5" xfId="26380" xr:uid="{00000000-0005-0000-0000-00006F6D0000}"/>
    <cellStyle name="หมายเหตุ 5 8 3 5" xfId="4807" xr:uid="{00000000-0005-0000-0000-0000706D0000}"/>
    <cellStyle name="หมายเหตุ 5 8 3 5 2" xfId="26381" xr:uid="{00000000-0005-0000-0000-0000716D0000}"/>
    <cellStyle name="หมายเหตุ 5 8 3 5 3" xfId="26382" xr:uid="{00000000-0005-0000-0000-0000726D0000}"/>
    <cellStyle name="หมายเหตุ 5 8 3 5 4" xfId="26383" xr:uid="{00000000-0005-0000-0000-0000736D0000}"/>
    <cellStyle name="หมายเหตุ 5 8 3 5 5" xfId="26384" xr:uid="{00000000-0005-0000-0000-0000746D0000}"/>
    <cellStyle name="หมายเหตุ 5 8 3 6" xfId="5754" xr:uid="{00000000-0005-0000-0000-0000756D0000}"/>
    <cellStyle name="หมายเหตุ 5 8 3 6 2" xfId="26385" xr:uid="{00000000-0005-0000-0000-0000766D0000}"/>
    <cellStyle name="หมายเหตุ 5 8 3 6 3" xfId="26386" xr:uid="{00000000-0005-0000-0000-0000776D0000}"/>
    <cellStyle name="หมายเหตุ 5 8 3 6 4" xfId="26387" xr:uid="{00000000-0005-0000-0000-0000786D0000}"/>
    <cellStyle name="หมายเหตุ 5 8 3 6 5" xfId="26388" xr:uid="{00000000-0005-0000-0000-0000796D0000}"/>
    <cellStyle name="หมายเหตุ 5 8 3 7" xfId="6689" xr:uid="{00000000-0005-0000-0000-00007A6D0000}"/>
    <cellStyle name="หมายเหตุ 5 8 3 7 2" xfId="26389" xr:uid="{00000000-0005-0000-0000-00007B6D0000}"/>
    <cellStyle name="หมายเหตุ 5 8 3 7 3" xfId="26390" xr:uid="{00000000-0005-0000-0000-00007C6D0000}"/>
    <cellStyle name="หมายเหตุ 5 8 3 7 4" xfId="26391" xr:uid="{00000000-0005-0000-0000-00007D6D0000}"/>
    <cellStyle name="หมายเหตุ 5 8 3 7 5" xfId="26392" xr:uid="{00000000-0005-0000-0000-00007E6D0000}"/>
    <cellStyle name="หมายเหตุ 5 8 3 8" xfId="2224" xr:uid="{00000000-0005-0000-0000-00007F6D0000}"/>
    <cellStyle name="หมายเหตุ 5 8 3 8 2" xfId="26393" xr:uid="{00000000-0005-0000-0000-0000806D0000}"/>
    <cellStyle name="หมายเหตุ 5 8 3 8 3" xfId="26394" xr:uid="{00000000-0005-0000-0000-0000816D0000}"/>
    <cellStyle name="หมายเหตุ 5 8 3 8 4" xfId="26395" xr:uid="{00000000-0005-0000-0000-0000826D0000}"/>
    <cellStyle name="หมายเหตุ 5 8 3 8 5" xfId="26396" xr:uid="{00000000-0005-0000-0000-0000836D0000}"/>
    <cellStyle name="หมายเหตุ 5 8 3 9" xfId="26397" xr:uid="{00000000-0005-0000-0000-0000846D0000}"/>
    <cellStyle name="หมายเหตุ 5 8 4" xfId="1075" xr:uid="{00000000-0005-0000-0000-0000856D0000}"/>
    <cellStyle name="หมายเหตุ 5 8 4 10" xfId="32345" xr:uid="{00000000-0005-0000-0000-0000866D0000}"/>
    <cellStyle name="หมายเหตุ 5 8 4 11" xfId="33197" xr:uid="{00000000-0005-0000-0000-0000876D0000}"/>
    <cellStyle name="หมายเหตุ 5 8 4 12" xfId="34078" xr:uid="{00000000-0005-0000-0000-0000886D0000}"/>
    <cellStyle name="หมายเหตุ 5 8 4 2" xfId="3211" xr:uid="{00000000-0005-0000-0000-0000896D0000}"/>
    <cellStyle name="หมายเหตุ 5 8 4 2 2" xfId="26398" xr:uid="{00000000-0005-0000-0000-00008A6D0000}"/>
    <cellStyle name="หมายเหตุ 5 8 4 2 3" xfId="26399" xr:uid="{00000000-0005-0000-0000-00008B6D0000}"/>
    <cellStyle name="หมายเหตุ 5 8 4 2 4" xfId="26400" xr:uid="{00000000-0005-0000-0000-00008C6D0000}"/>
    <cellStyle name="หมายเหตุ 5 8 4 2 5" xfId="26401" xr:uid="{00000000-0005-0000-0000-00008D6D0000}"/>
    <cellStyle name="หมายเหตุ 5 8 4 3" xfId="4167" xr:uid="{00000000-0005-0000-0000-00008E6D0000}"/>
    <cellStyle name="หมายเหตุ 5 8 4 3 2" xfId="26402" xr:uid="{00000000-0005-0000-0000-00008F6D0000}"/>
    <cellStyle name="หมายเหตุ 5 8 4 3 3" xfId="26403" xr:uid="{00000000-0005-0000-0000-0000906D0000}"/>
    <cellStyle name="หมายเหตุ 5 8 4 3 4" xfId="26404" xr:uid="{00000000-0005-0000-0000-0000916D0000}"/>
    <cellStyle name="หมายเหตุ 5 8 4 3 5" xfId="26405" xr:uid="{00000000-0005-0000-0000-0000926D0000}"/>
    <cellStyle name="หมายเหตุ 5 8 4 4" xfId="5121" xr:uid="{00000000-0005-0000-0000-0000936D0000}"/>
    <cellStyle name="หมายเหตุ 5 8 4 4 2" xfId="26406" xr:uid="{00000000-0005-0000-0000-0000946D0000}"/>
    <cellStyle name="หมายเหตุ 5 8 4 4 3" xfId="26407" xr:uid="{00000000-0005-0000-0000-0000956D0000}"/>
    <cellStyle name="หมายเหตุ 5 8 4 4 4" xfId="26408" xr:uid="{00000000-0005-0000-0000-0000966D0000}"/>
    <cellStyle name="หมายเหตุ 5 8 4 4 5" xfId="26409" xr:uid="{00000000-0005-0000-0000-0000976D0000}"/>
    <cellStyle name="หมายเหตุ 5 8 4 5" xfId="6068" xr:uid="{00000000-0005-0000-0000-0000986D0000}"/>
    <cellStyle name="หมายเหตุ 5 8 4 5 2" xfId="26410" xr:uid="{00000000-0005-0000-0000-0000996D0000}"/>
    <cellStyle name="หมายเหตุ 5 8 4 5 3" xfId="26411" xr:uid="{00000000-0005-0000-0000-00009A6D0000}"/>
    <cellStyle name="หมายเหตุ 5 8 4 5 4" xfId="26412" xr:uid="{00000000-0005-0000-0000-00009B6D0000}"/>
    <cellStyle name="หมายเหตุ 5 8 4 5 5" xfId="26413" xr:uid="{00000000-0005-0000-0000-00009C6D0000}"/>
    <cellStyle name="หมายเหตุ 5 8 4 6" xfId="6994" xr:uid="{00000000-0005-0000-0000-00009D6D0000}"/>
    <cellStyle name="หมายเหตุ 5 8 4 6 2" xfId="26414" xr:uid="{00000000-0005-0000-0000-00009E6D0000}"/>
    <cellStyle name="หมายเหตุ 5 8 4 6 3" xfId="26415" xr:uid="{00000000-0005-0000-0000-00009F6D0000}"/>
    <cellStyle name="หมายเหตุ 5 8 4 6 4" xfId="26416" xr:uid="{00000000-0005-0000-0000-0000A06D0000}"/>
    <cellStyle name="หมายเหตุ 5 8 4 6 5" xfId="26417" xr:uid="{00000000-0005-0000-0000-0000A16D0000}"/>
    <cellStyle name="หมายเหตุ 5 8 4 7" xfId="2226" xr:uid="{00000000-0005-0000-0000-0000A26D0000}"/>
    <cellStyle name="หมายเหตุ 5 8 4 7 2" xfId="26418" xr:uid="{00000000-0005-0000-0000-0000A36D0000}"/>
    <cellStyle name="หมายเหตุ 5 8 4 7 3" xfId="26419" xr:uid="{00000000-0005-0000-0000-0000A46D0000}"/>
    <cellStyle name="หมายเหตุ 5 8 4 7 4" xfId="26420" xr:uid="{00000000-0005-0000-0000-0000A56D0000}"/>
    <cellStyle name="หมายเหตุ 5 8 4 7 5" xfId="26421" xr:uid="{00000000-0005-0000-0000-0000A66D0000}"/>
    <cellStyle name="หมายเหตุ 5 8 4 8" xfId="26422" xr:uid="{00000000-0005-0000-0000-0000A76D0000}"/>
    <cellStyle name="หมายเหตุ 5 8 4 9" xfId="31732" xr:uid="{00000000-0005-0000-0000-0000A86D0000}"/>
    <cellStyle name="หมายเหตุ 5 8 5" xfId="2755" xr:uid="{00000000-0005-0000-0000-0000A96D0000}"/>
    <cellStyle name="หมายเหตุ 5 8 5 2" xfId="26423" xr:uid="{00000000-0005-0000-0000-0000AA6D0000}"/>
    <cellStyle name="หมายเหตุ 5 8 5 3" xfId="26424" xr:uid="{00000000-0005-0000-0000-0000AB6D0000}"/>
    <cellStyle name="หมายเหตุ 5 8 5 4" xfId="26425" xr:uid="{00000000-0005-0000-0000-0000AC6D0000}"/>
    <cellStyle name="หมายเหตุ 5 8 5 5" xfId="26426" xr:uid="{00000000-0005-0000-0000-0000AD6D0000}"/>
    <cellStyle name="หมายเหตุ 5 8 6" xfId="3701" xr:uid="{00000000-0005-0000-0000-0000AE6D0000}"/>
    <cellStyle name="หมายเหตุ 5 8 6 2" xfId="26427" xr:uid="{00000000-0005-0000-0000-0000AF6D0000}"/>
    <cellStyle name="หมายเหตุ 5 8 6 3" xfId="26428" xr:uid="{00000000-0005-0000-0000-0000B06D0000}"/>
    <cellStyle name="หมายเหตุ 5 8 6 4" xfId="26429" xr:uid="{00000000-0005-0000-0000-0000B16D0000}"/>
    <cellStyle name="หมายเหตุ 5 8 6 5" xfId="26430" xr:uid="{00000000-0005-0000-0000-0000B26D0000}"/>
    <cellStyle name="หมายเหตุ 5 8 7" xfId="4655" xr:uid="{00000000-0005-0000-0000-0000B36D0000}"/>
    <cellStyle name="หมายเหตุ 5 8 7 2" xfId="26431" xr:uid="{00000000-0005-0000-0000-0000B46D0000}"/>
    <cellStyle name="หมายเหตุ 5 8 7 3" xfId="26432" xr:uid="{00000000-0005-0000-0000-0000B56D0000}"/>
    <cellStyle name="หมายเหตุ 5 8 7 4" xfId="26433" xr:uid="{00000000-0005-0000-0000-0000B66D0000}"/>
    <cellStyle name="หมายเหตุ 5 8 7 5" xfId="26434" xr:uid="{00000000-0005-0000-0000-0000B76D0000}"/>
    <cellStyle name="หมายเหตุ 5 8 8" xfId="5603" xr:uid="{00000000-0005-0000-0000-0000B86D0000}"/>
    <cellStyle name="หมายเหตุ 5 8 8 2" xfId="26435" xr:uid="{00000000-0005-0000-0000-0000B96D0000}"/>
    <cellStyle name="หมายเหตุ 5 8 8 3" xfId="26436" xr:uid="{00000000-0005-0000-0000-0000BA6D0000}"/>
    <cellStyle name="หมายเหตุ 5 8 8 4" xfId="26437" xr:uid="{00000000-0005-0000-0000-0000BB6D0000}"/>
    <cellStyle name="หมายเหตุ 5 8 8 5" xfId="26438" xr:uid="{00000000-0005-0000-0000-0000BC6D0000}"/>
    <cellStyle name="หมายเหตุ 5 8 9" xfId="6541" xr:uid="{00000000-0005-0000-0000-0000BD6D0000}"/>
    <cellStyle name="หมายเหตุ 5 8 9 2" xfId="26439" xr:uid="{00000000-0005-0000-0000-0000BE6D0000}"/>
    <cellStyle name="หมายเหตุ 5 8 9 3" xfId="26440" xr:uid="{00000000-0005-0000-0000-0000BF6D0000}"/>
    <cellStyle name="หมายเหตุ 5 8 9 4" xfId="26441" xr:uid="{00000000-0005-0000-0000-0000C06D0000}"/>
    <cellStyle name="หมายเหตุ 5 8 9 5" xfId="26442" xr:uid="{00000000-0005-0000-0000-0000C16D0000}"/>
    <cellStyle name="หมายเหตุ 5 9" xfId="2555" xr:uid="{00000000-0005-0000-0000-0000C26D0000}"/>
    <cellStyle name="หมายเหตุ 5 9 2" xfId="26443" xr:uid="{00000000-0005-0000-0000-0000C36D0000}"/>
    <cellStyle name="หมายเหตุ 5 9 3" xfId="26444" xr:uid="{00000000-0005-0000-0000-0000C46D0000}"/>
    <cellStyle name="หมายเหตุ 5 9 4" xfId="26445" xr:uid="{00000000-0005-0000-0000-0000C56D0000}"/>
    <cellStyle name="หมายเหตุ 5 9 5" xfId="26446" xr:uid="{00000000-0005-0000-0000-0000C66D0000}"/>
    <cellStyle name="หมายเหตุ 6" xfId="364" xr:uid="{00000000-0005-0000-0000-0000C76D0000}"/>
    <cellStyle name="หมายเหตุ 6 10" xfId="2415" xr:uid="{00000000-0005-0000-0000-0000C86D0000}"/>
    <cellStyle name="หมายเหตุ 6 10 2" xfId="26447" xr:uid="{00000000-0005-0000-0000-0000C96D0000}"/>
    <cellStyle name="หมายเหตุ 6 10 3" xfId="26448" xr:uid="{00000000-0005-0000-0000-0000CA6D0000}"/>
    <cellStyle name="หมายเหตุ 6 10 4" xfId="26449" xr:uid="{00000000-0005-0000-0000-0000CB6D0000}"/>
    <cellStyle name="หมายเหตุ 6 10 5" xfId="26450" xr:uid="{00000000-0005-0000-0000-0000CC6D0000}"/>
    <cellStyle name="หมายเหตุ 6 11" xfId="2524" xr:uid="{00000000-0005-0000-0000-0000CD6D0000}"/>
    <cellStyle name="หมายเหตุ 6 11 2" xfId="26451" xr:uid="{00000000-0005-0000-0000-0000CE6D0000}"/>
    <cellStyle name="หมายเหตุ 6 11 3" xfId="26452" xr:uid="{00000000-0005-0000-0000-0000CF6D0000}"/>
    <cellStyle name="หมายเหตุ 6 11 4" xfId="26453" xr:uid="{00000000-0005-0000-0000-0000D06D0000}"/>
    <cellStyle name="หมายเหตุ 6 11 5" xfId="26454" xr:uid="{00000000-0005-0000-0000-0000D16D0000}"/>
    <cellStyle name="หมายเหตุ 6 12" xfId="2452" xr:uid="{00000000-0005-0000-0000-0000D26D0000}"/>
    <cellStyle name="หมายเหตุ 6 12 2" xfId="26455" xr:uid="{00000000-0005-0000-0000-0000D36D0000}"/>
    <cellStyle name="หมายเหตุ 6 12 3" xfId="26456" xr:uid="{00000000-0005-0000-0000-0000D46D0000}"/>
    <cellStyle name="หมายเหตุ 6 12 4" xfId="26457" xr:uid="{00000000-0005-0000-0000-0000D56D0000}"/>
    <cellStyle name="หมายเหตุ 6 12 5" xfId="26458" xr:uid="{00000000-0005-0000-0000-0000D66D0000}"/>
    <cellStyle name="หมายเหตุ 6 13" xfId="2501" xr:uid="{00000000-0005-0000-0000-0000D76D0000}"/>
    <cellStyle name="หมายเหตุ 6 13 2" xfId="26459" xr:uid="{00000000-0005-0000-0000-0000D86D0000}"/>
    <cellStyle name="หมายเหตุ 6 13 3" xfId="26460" xr:uid="{00000000-0005-0000-0000-0000D96D0000}"/>
    <cellStyle name="หมายเหตุ 6 13 4" xfId="26461" xr:uid="{00000000-0005-0000-0000-0000DA6D0000}"/>
    <cellStyle name="หมายเหตุ 6 13 5" xfId="26462" xr:uid="{00000000-0005-0000-0000-0000DB6D0000}"/>
    <cellStyle name="หมายเหตุ 6 14" xfId="2227" xr:uid="{00000000-0005-0000-0000-0000DC6D0000}"/>
    <cellStyle name="หมายเหตุ 6 14 2" xfId="26463" xr:uid="{00000000-0005-0000-0000-0000DD6D0000}"/>
    <cellStyle name="หมายเหตุ 6 14 3" xfId="26464" xr:uid="{00000000-0005-0000-0000-0000DE6D0000}"/>
    <cellStyle name="หมายเหตุ 6 14 4" xfId="26465" xr:uid="{00000000-0005-0000-0000-0000DF6D0000}"/>
    <cellStyle name="หมายเหตุ 6 14 5" xfId="26466" xr:uid="{00000000-0005-0000-0000-0000E06D0000}"/>
    <cellStyle name="หมายเหตุ 6 15" xfId="26467" xr:uid="{00000000-0005-0000-0000-0000E16D0000}"/>
    <cellStyle name="หมายเหตุ 6 16" xfId="31157" xr:uid="{00000000-0005-0000-0000-0000E26D0000}"/>
    <cellStyle name="หมายเหตุ 6 17" xfId="31200" xr:uid="{00000000-0005-0000-0000-0000E36D0000}"/>
    <cellStyle name="หมายเหตุ 6 18" xfId="31383" xr:uid="{00000000-0005-0000-0000-0000E46D0000}"/>
    <cellStyle name="หมายเหตุ 6 19" xfId="31072" xr:uid="{00000000-0005-0000-0000-0000E56D0000}"/>
    <cellStyle name="หมายเหตุ 6 2" xfId="365" xr:uid="{00000000-0005-0000-0000-0000E66D0000}"/>
    <cellStyle name="หมายเหตุ 6 2 10" xfId="4670" xr:uid="{00000000-0005-0000-0000-0000E76D0000}"/>
    <cellStyle name="หมายเหตุ 6 2 10 2" xfId="26468" xr:uid="{00000000-0005-0000-0000-0000E86D0000}"/>
    <cellStyle name="หมายเหตุ 6 2 10 3" xfId="26469" xr:uid="{00000000-0005-0000-0000-0000E96D0000}"/>
    <cellStyle name="หมายเหตุ 6 2 10 4" xfId="26470" xr:uid="{00000000-0005-0000-0000-0000EA6D0000}"/>
    <cellStyle name="หมายเหตุ 6 2 10 5" xfId="26471" xr:uid="{00000000-0005-0000-0000-0000EB6D0000}"/>
    <cellStyle name="หมายเหตุ 6 2 11" xfId="2228" xr:uid="{00000000-0005-0000-0000-0000EC6D0000}"/>
    <cellStyle name="หมายเหตุ 6 2 11 2" xfId="26472" xr:uid="{00000000-0005-0000-0000-0000ED6D0000}"/>
    <cellStyle name="หมายเหตุ 6 2 11 3" xfId="26473" xr:uid="{00000000-0005-0000-0000-0000EE6D0000}"/>
    <cellStyle name="หมายเหตุ 6 2 11 4" xfId="26474" xr:uid="{00000000-0005-0000-0000-0000EF6D0000}"/>
    <cellStyle name="หมายเหตุ 6 2 11 5" xfId="26475" xr:uid="{00000000-0005-0000-0000-0000F06D0000}"/>
    <cellStyle name="หมายเหตุ 6 2 12" xfId="26476" xr:uid="{00000000-0005-0000-0000-0000F16D0000}"/>
    <cellStyle name="หมายเหตุ 6 2 13" xfId="31158" xr:uid="{00000000-0005-0000-0000-0000F26D0000}"/>
    <cellStyle name="หมายเหตุ 6 2 14" xfId="31082" xr:uid="{00000000-0005-0000-0000-0000F36D0000}"/>
    <cellStyle name="หมายเหตุ 6 2 15" xfId="31744" xr:uid="{00000000-0005-0000-0000-0000F46D0000}"/>
    <cellStyle name="หมายเหตุ 6 2 16" xfId="31354" xr:uid="{00000000-0005-0000-0000-0000F56D0000}"/>
    <cellStyle name="หมายเหตุ 6 2 2" xfId="464" xr:uid="{00000000-0005-0000-0000-0000F66D0000}"/>
    <cellStyle name="หมายเหตุ 6 2 2 10" xfId="31232" xr:uid="{00000000-0005-0000-0000-0000F76D0000}"/>
    <cellStyle name="หมายเหตุ 6 2 2 11" xfId="31052" xr:uid="{00000000-0005-0000-0000-0000F86D0000}"/>
    <cellStyle name="หมายเหตุ 6 2 2 12" xfId="31166" xr:uid="{00000000-0005-0000-0000-0000F96D0000}"/>
    <cellStyle name="หมายเหตุ 6 2 2 2" xfId="790" xr:uid="{00000000-0005-0000-0000-0000FA6D0000}"/>
    <cellStyle name="หมายเหตุ 6 2 2 2 10" xfId="31527" xr:uid="{00000000-0005-0000-0000-0000FB6D0000}"/>
    <cellStyle name="หมายเหตุ 6 2 2 2 11" xfId="32069" xr:uid="{00000000-0005-0000-0000-0000FC6D0000}"/>
    <cellStyle name="หมายเหตุ 6 2 2 2 12" xfId="32912" xr:uid="{00000000-0005-0000-0000-0000FD6D0000}"/>
    <cellStyle name="หมายเหตุ 6 2 2 2 13" xfId="33793" xr:uid="{00000000-0005-0000-0000-0000FE6D0000}"/>
    <cellStyle name="หมายเหตุ 6 2 2 2 2" xfId="1252" xr:uid="{00000000-0005-0000-0000-0000FF6D0000}"/>
    <cellStyle name="หมายเหตุ 6 2 2 2 2 10" xfId="32522" xr:uid="{00000000-0005-0000-0000-0000006E0000}"/>
    <cellStyle name="หมายเหตุ 6 2 2 2 2 11" xfId="33374" xr:uid="{00000000-0005-0000-0000-0000016E0000}"/>
    <cellStyle name="หมายเหตุ 6 2 2 2 2 12" xfId="34255" xr:uid="{00000000-0005-0000-0000-0000026E0000}"/>
    <cellStyle name="หมายเหตุ 6 2 2 2 2 2" xfId="3388" xr:uid="{00000000-0005-0000-0000-0000036E0000}"/>
    <cellStyle name="หมายเหตุ 6 2 2 2 2 2 2" xfId="26477" xr:uid="{00000000-0005-0000-0000-0000046E0000}"/>
    <cellStyle name="หมายเหตุ 6 2 2 2 2 2 3" xfId="26478" xr:uid="{00000000-0005-0000-0000-0000056E0000}"/>
    <cellStyle name="หมายเหตุ 6 2 2 2 2 2 4" xfId="26479" xr:uid="{00000000-0005-0000-0000-0000066E0000}"/>
    <cellStyle name="หมายเหตุ 6 2 2 2 2 2 5" xfId="26480" xr:uid="{00000000-0005-0000-0000-0000076E0000}"/>
    <cellStyle name="หมายเหตุ 6 2 2 2 2 3" xfId="4344" xr:uid="{00000000-0005-0000-0000-0000086E0000}"/>
    <cellStyle name="หมายเหตุ 6 2 2 2 2 3 2" xfId="26481" xr:uid="{00000000-0005-0000-0000-0000096E0000}"/>
    <cellStyle name="หมายเหตุ 6 2 2 2 2 3 3" xfId="26482" xr:uid="{00000000-0005-0000-0000-00000A6E0000}"/>
    <cellStyle name="หมายเหตุ 6 2 2 2 2 3 4" xfId="26483" xr:uid="{00000000-0005-0000-0000-00000B6E0000}"/>
    <cellStyle name="หมายเหตุ 6 2 2 2 2 3 5" xfId="26484" xr:uid="{00000000-0005-0000-0000-00000C6E0000}"/>
    <cellStyle name="หมายเหตุ 6 2 2 2 2 4" xfId="5298" xr:uid="{00000000-0005-0000-0000-00000D6E0000}"/>
    <cellStyle name="หมายเหตุ 6 2 2 2 2 4 2" xfId="26485" xr:uid="{00000000-0005-0000-0000-00000E6E0000}"/>
    <cellStyle name="หมายเหตุ 6 2 2 2 2 4 3" xfId="26486" xr:uid="{00000000-0005-0000-0000-00000F6E0000}"/>
    <cellStyle name="หมายเหตุ 6 2 2 2 2 4 4" xfId="26487" xr:uid="{00000000-0005-0000-0000-0000106E0000}"/>
    <cellStyle name="หมายเหตุ 6 2 2 2 2 4 5" xfId="26488" xr:uid="{00000000-0005-0000-0000-0000116E0000}"/>
    <cellStyle name="หมายเหตุ 6 2 2 2 2 5" xfId="6245" xr:uid="{00000000-0005-0000-0000-0000126E0000}"/>
    <cellStyle name="หมายเหตุ 6 2 2 2 2 5 2" xfId="26489" xr:uid="{00000000-0005-0000-0000-0000136E0000}"/>
    <cellStyle name="หมายเหตุ 6 2 2 2 2 5 3" xfId="26490" xr:uid="{00000000-0005-0000-0000-0000146E0000}"/>
    <cellStyle name="หมายเหตุ 6 2 2 2 2 5 4" xfId="26491" xr:uid="{00000000-0005-0000-0000-0000156E0000}"/>
    <cellStyle name="หมายเหตุ 6 2 2 2 2 5 5" xfId="26492" xr:uid="{00000000-0005-0000-0000-0000166E0000}"/>
    <cellStyle name="หมายเหตุ 6 2 2 2 2 6" xfId="7171" xr:uid="{00000000-0005-0000-0000-0000176E0000}"/>
    <cellStyle name="หมายเหตุ 6 2 2 2 2 6 2" xfId="26493" xr:uid="{00000000-0005-0000-0000-0000186E0000}"/>
    <cellStyle name="หมายเหตุ 6 2 2 2 2 6 3" xfId="26494" xr:uid="{00000000-0005-0000-0000-0000196E0000}"/>
    <cellStyle name="หมายเหตุ 6 2 2 2 2 6 4" xfId="26495" xr:uid="{00000000-0005-0000-0000-00001A6E0000}"/>
    <cellStyle name="หมายเหตุ 6 2 2 2 2 6 5" xfId="26496" xr:uid="{00000000-0005-0000-0000-00001B6E0000}"/>
    <cellStyle name="หมายเหตุ 6 2 2 2 2 7" xfId="2231" xr:uid="{00000000-0005-0000-0000-00001C6E0000}"/>
    <cellStyle name="หมายเหตุ 6 2 2 2 2 7 2" xfId="26497" xr:uid="{00000000-0005-0000-0000-00001D6E0000}"/>
    <cellStyle name="หมายเหตุ 6 2 2 2 2 7 3" xfId="26498" xr:uid="{00000000-0005-0000-0000-00001E6E0000}"/>
    <cellStyle name="หมายเหตุ 6 2 2 2 2 7 4" xfId="26499" xr:uid="{00000000-0005-0000-0000-00001F6E0000}"/>
    <cellStyle name="หมายเหตุ 6 2 2 2 2 7 5" xfId="26500" xr:uid="{00000000-0005-0000-0000-0000206E0000}"/>
    <cellStyle name="หมายเหตุ 6 2 2 2 2 8" xfId="26501" xr:uid="{00000000-0005-0000-0000-0000216E0000}"/>
    <cellStyle name="หมายเหตุ 6 2 2 2 2 9" xfId="31865" xr:uid="{00000000-0005-0000-0000-0000226E0000}"/>
    <cellStyle name="หมายเหตุ 6 2 2 2 3" xfId="2935" xr:uid="{00000000-0005-0000-0000-0000236E0000}"/>
    <cellStyle name="หมายเหตุ 6 2 2 2 3 2" xfId="26502" xr:uid="{00000000-0005-0000-0000-0000246E0000}"/>
    <cellStyle name="หมายเหตุ 6 2 2 2 3 3" xfId="26503" xr:uid="{00000000-0005-0000-0000-0000256E0000}"/>
    <cellStyle name="หมายเหตุ 6 2 2 2 3 4" xfId="26504" xr:uid="{00000000-0005-0000-0000-0000266E0000}"/>
    <cellStyle name="หมายเหตุ 6 2 2 2 3 5" xfId="26505" xr:uid="{00000000-0005-0000-0000-0000276E0000}"/>
    <cellStyle name="หมายเหตุ 6 2 2 2 4" xfId="3882" xr:uid="{00000000-0005-0000-0000-0000286E0000}"/>
    <cellStyle name="หมายเหตุ 6 2 2 2 4 2" xfId="26506" xr:uid="{00000000-0005-0000-0000-0000296E0000}"/>
    <cellStyle name="หมายเหตุ 6 2 2 2 4 3" xfId="26507" xr:uid="{00000000-0005-0000-0000-00002A6E0000}"/>
    <cellStyle name="หมายเหตุ 6 2 2 2 4 4" xfId="26508" xr:uid="{00000000-0005-0000-0000-00002B6E0000}"/>
    <cellStyle name="หมายเหตุ 6 2 2 2 4 5" xfId="26509" xr:uid="{00000000-0005-0000-0000-00002C6E0000}"/>
    <cellStyle name="หมายเหตุ 6 2 2 2 5" xfId="4836" xr:uid="{00000000-0005-0000-0000-00002D6E0000}"/>
    <cellStyle name="หมายเหตุ 6 2 2 2 5 2" xfId="26510" xr:uid="{00000000-0005-0000-0000-00002E6E0000}"/>
    <cellStyle name="หมายเหตุ 6 2 2 2 5 3" xfId="26511" xr:uid="{00000000-0005-0000-0000-00002F6E0000}"/>
    <cellStyle name="หมายเหตุ 6 2 2 2 5 4" xfId="26512" xr:uid="{00000000-0005-0000-0000-0000306E0000}"/>
    <cellStyle name="หมายเหตุ 6 2 2 2 5 5" xfId="26513" xr:uid="{00000000-0005-0000-0000-0000316E0000}"/>
    <cellStyle name="หมายเหตุ 6 2 2 2 6" xfId="5783" xr:uid="{00000000-0005-0000-0000-0000326E0000}"/>
    <cellStyle name="หมายเหตุ 6 2 2 2 6 2" xfId="26514" xr:uid="{00000000-0005-0000-0000-0000336E0000}"/>
    <cellStyle name="หมายเหตุ 6 2 2 2 6 3" xfId="26515" xr:uid="{00000000-0005-0000-0000-0000346E0000}"/>
    <cellStyle name="หมายเหตุ 6 2 2 2 6 4" xfId="26516" xr:uid="{00000000-0005-0000-0000-0000356E0000}"/>
    <cellStyle name="หมายเหตุ 6 2 2 2 6 5" xfId="26517" xr:uid="{00000000-0005-0000-0000-0000366E0000}"/>
    <cellStyle name="หมายเหตุ 6 2 2 2 7" xfId="6718" xr:uid="{00000000-0005-0000-0000-0000376E0000}"/>
    <cellStyle name="หมายเหตุ 6 2 2 2 7 2" xfId="26518" xr:uid="{00000000-0005-0000-0000-0000386E0000}"/>
    <cellStyle name="หมายเหตุ 6 2 2 2 7 3" xfId="26519" xr:uid="{00000000-0005-0000-0000-0000396E0000}"/>
    <cellStyle name="หมายเหตุ 6 2 2 2 7 4" xfId="26520" xr:uid="{00000000-0005-0000-0000-00003A6E0000}"/>
    <cellStyle name="หมายเหตุ 6 2 2 2 7 5" xfId="26521" xr:uid="{00000000-0005-0000-0000-00003B6E0000}"/>
    <cellStyle name="หมายเหตุ 6 2 2 2 8" xfId="2230" xr:uid="{00000000-0005-0000-0000-00003C6E0000}"/>
    <cellStyle name="หมายเหตุ 6 2 2 2 8 2" xfId="26522" xr:uid="{00000000-0005-0000-0000-00003D6E0000}"/>
    <cellStyle name="หมายเหตุ 6 2 2 2 8 3" xfId="26523" xr:uid="{00000000-0005-0000-0000-00003E6E0000}"/>
    <cellStyle name="หมายเหตุ 6 2 2 2 8 4" xfId="26524" xr:uid="{00000000-0005-0000-0000-00003F6E0000}"/>
    <cellStyle name="หมายเหตุ 6 2 2 2 8 5" xfId="26525" xr:uid="{00000000-0005-0000-0000-0000406E0000}"/>
    <cellStyle name="หมายเหตุ 6 2 2 2 9" xfId="26526" xr:uid="{00000000-0005-0000-0000-0000416E0000}"/>
    <cellStyle name="หมายเหตุ 6 2 2 3" xfId="2616" xr:uid="{00000000-0005-0000-0000-0000426E0000}"/>
    <cellStyle name="หมายเหตุ 6 2 2 3 2" xfId="26527" xr:uid="{00000000-0005-0000-0000-0000436E0000}"/>
    <cellStyle name="หมายเหตุ 6 2 2 3 3" xfId="26528" xr:uid="{00000000-0005-0000-0000-0000446E0000}"/>
    <cellStyle name="หมายเหตุ 6 2 2 3 4" xfId="26529" xr:uid="{00000000-0005-0000-0000-0000456E0000}"/>
    <cellStyle name="หมายเหตุ 6 2 2 3 5" xfId="26530" xr:uid="{00000000-0005-0000-0000-0000466E0000}"/>
    <cellStyle name="หมายเหตุ 6 2 2 4" xfId="3561" xr:uid="{00000000-0005-0000-0000-0000476E0000}"/>
    <cellStyle name="หมายเหตุ 6 2 2 4 2" xfId="26531" xr:uid="{00000000-0005-0000-0000-0000486E0000}"/>
    <cellStyle name="หมายเหตุ 6 2 2 4 3" xfId="26532" xr:uid="{00000000-0005-0000-0000-0000496E0000}"/>
    <cellStyle name="หมายเหตุ 6 2 2 4 4" xfId="26533" xr:uid="{00000000-0005-0000-0000-00004A6E0000}"/>
    <cellStyle name="หมายเหตุ 6 2 2 4 5" xfId="26534" xr:uid="{00000000-0005-0000-0000-00004B6E0000}"/>
    <cellStyle name="หมายเหตุ 6 2 2 5" xfId="4516" xr:uid="{00000000-0005-0000-0000-00004C6E0000}"/>
    <cellStyle name="หมายเหตุ 6 2 2 5 2" xfId="26535" xr:uid="{00000000-0005-0000-0000-00004D6E0000}"/>
    <cellStyle name="หมายเหตุ 6 2 2 5 3" xfId="26536" xr:uid="{00000000-0005-0000-0000-00004E6E0000}"/>
    <cellStyle name="หมายเหตุ 6 2 2 5 4" xfId="26537" xr:uid="{00000000-0005-0000-0000-00004F6E0000}"/>
    <cellStyle name="หมายเหตุ 6 2 2 5 5" xfId="26538" xr:uid="{00000000-0005-0000-0000-0000506E0000}"/>
    <cellStyle name="หมายเหตุ 6 2 2 6" xfId="5465" xr:uid="{00000000-0005-0000-0000-0000516E0000}"/>
    <cellStyle name="หมายเหตุ 6 2 2 6 2" xfId="26539" xr:uid="{00000000-0005-0000-0000-0000526E0000}"/>
    <cellStyle name="หมายเหตุ 6 2 2 6 3" xfId="26540" xr:uid="{00000000-0005-0000-0000-0000536E0000}"/>
    <cellStyle name="หมายเหตุ 6 2 2 6 4" xfId="26541" xr:uid="{00000000-0005-0000-0000-0000546E0000}"/>
    <cellStyle name="หมายเหตุ 6 2 2 6 5" xfId="26542" xr:uid="{00000000-0005-0000-0000-0000556E0000}"/>
    <cellStyle name="หมายเหตุ 6 2 2 7" xfId="6412" xr:uid="{00000000-0005-0000-0000-0000566E0000}"/>
    <cellStyle name="หมายเหตุ 6 2 2 7 2" xfId="26543" xr:uid="{00000000-0005-0000-0000-0000576E0000}"/>
    <cellStyle name="หมายเหตุ 6 2 2 7 3" xfId="26544" xr:uid="{00000000-0005-0000-0000-0000586E0000}"/>
    <cellStyle name="หมายเหตุ 6 2 2 7 4" xfId="26545" xr:uid="{00000000-0005-0000-0000-0000596E0000}"/>
    <cellStyle name="หมายเหตุ 6 2 2 7 5" xfId="26546" xr:uid="{00000000-0005-0000-0000-00005A6E0000}"/>
    <cellStyle name="หมายเหตุ 6 2 2 8" xfId="2229" xr:uid="{00000000-0005-0000-0000-00005B6E0000}"/>
    <cellStyle name="หมายเหตุ 6 2 2 8 2" xfId="26547" xr:uid="{00000000-0005-0000-0000-00005C6E0000}"/>
    <cellStyle name="หมายเหตุ 6 2 2 8 3" xfId="26548" xr:uid="{00000000-0005-0000-0000-00005D6E0000}"/>
    <cellStyle name="หมายเหตุ 6 2 2 8 4" xfId="26549" xr:uid="{00000000-0005-0000-0000-00005E6E0000}"/>
    <cellStyle name="หมายเหตุ 6 2 2 8 5" xfId="26550" xr:uid="{00000000-0005-0000-0000-00005F6E0000}"/>
    <cellStyle name="หมายเหตุ 6 2 2 9" xfId="26551" xr:uid="{00000000-0005-0000-0000-0000606E0000}"/>
    <cellStyle name="หมายเหตุ 6 2 3" xfId="526" xr:uid="{00000000-0005-0000-0000-0000616E0000}"/>
    <cellStyle name="หมายเหตุ 6 2 3 10" xfId="2232" xr:uid="{00000000-0005-0000-0000-0000626E0000}"/>
    <cellStyle name="หมายเหตุ 6 2 3 10 2" xfId="26552" xr:uid="{00000000-0005-0000-0000-0000636E0000}"/>
    <cellStyle name="หมายเหตุ 6 2 3 10 3" xfId="26553" xr:uid="{00000000-0005-0000-0000-0000646E0000}"/>
    <cellStyle name="หมายเหตุ 6 2 3 10 4" xfId="26554" xr:uid="{00000000-0005-0000-0000-0000656E0000}"/>
    <cellStyle name="หมายเหตุ 6 2 3 10 5" xfId="26555" xr:uid="{00000000-0005-0000-0000-0000666E0000}"/>
    <cellStyle name="หมายเหตุ 6 2 3 11" xfId="26556" xr:uid="{00000000-0005-0000-0000-0000676E0000}"/>
    <cellStyle name="หมายเหตุ 6 2 3 12" xfId="31294" xr:uid="{00000000-0005-0000-0000-0000686E0000}"/>
    <cellStyle name="หมายเหตุ 6 2 3 13" xfId="31000" xr:uid="{00000000-0005-0000-0000-0000696E0000}"/>
    <cellStyle name="หมายเหตุ 6 2 3 14" xfId="32729" xr:uid="{00000000-0005-0000-0000-00006A6E0000}"/>
    <cellStyle name="หมายเหตุ 6 2 3 15" xfId="33536" xr:uid="{00000000-0005-0000-0000-00006B6E0000}"/>
    <cellStyle name="หมายเหตุ 6 2 3 2" xfId="851" xr:uid="{00000000-0005-0000-0000-00006C6E0000}"/>
    <cellStyle name="หมายเหตุ 6 2 3 2 10" xfId="31564" xr:uid="{00000000-0005-0000-0000-00006D6E0000}"/>
    <cellStyle name="หมายเหตุ 6 2 3 2 11" xfId="32130" xr:uid="{00000000-0005-0000-0000-00006E6E0000}"/>
    <cellStyle name="หมายเหตุ 6 2 3 2 12" xfId="32973" xr:uid="{00000000-0005-0000-0000-00006F6E0000}"/>
    <cellStyle name="หมายเหตุ 6 2 3 2 13" xfId="33854" xr:uid="{00000000-0005-0000-0000-0000706E0000}"/>
    <cellStyle name="หมายเหตุ 6 2 3 2 2" xfId="1313" xr:uid="{00000000-0005-0000-0000-0000716E0000}"/>
    <cellStyle name="หมายเหตุ 6 2 3 2 2 10" xfId="32583" xr:uid="{00000000-0005-0000-0000-0000726E0000}"/>
    <cellStyle name="หมายเหตุ 6 2 3 2 2 11" xfId="33435" xr:uid="{00000000-0005-0000-0000-0000736E0000}"/>
    <cellStyle name="หมายเหตุ 6 2 3 2 2 12" xfId="34316" xr:uid="{00000000-0005-0000-0000-0000746E0000}"/>
    <cellStyle name="หมายเหตุ 6 2 3 2 2 2" xfId="3449" xr:uid="{00000000-0005-0000-0000-0000756E0000}"/>
    <cellStyle name="หมายเหตุ 6 2 3 2 2 2 2" xfId="26557" xr:uid="{00000000-0005-0000-0000-0000766E0000}"/>
    <cellStyle name="หมายเหตุ 6 2 3 2 2 2 3" xfId="26558" xr:uid="{00000000-0005-0000-0000-0000776E0000}"/>
    <cellStyle name="หมายเหตุ 6 2 3 2 2 2 4" xfId="26559" xr:uid="{00000000-0005-0000-0000-0000786E0000}"/>
    <cellStyle name="หมายเหตุ 6 2 3 2 2 2 5" xfId="26560" xr:uid="{00000000-0005-0000-0000-0000796E0000}"/>
    <cellStyle name="หมายเหตุ 6 2 3 2 2 3" xfId="4405" xr:uid="{00000000-0005-0000-0000-00007A6E0000}"/>
    <cellStyle name="หมายเหตุ 6 2 3 2 2 3 2" xfId="26561" xr:uid="{00000000-0005-0000-0000-00007B6E0000}"/>
    <cellStyle name="หมายเหตุ 6 2 3 2 2 3 3" xfId="26562" xr:uid="{00000000-0005-0000-0000-00007C6E0000}"/>
    <cellStyle name="หมายเหตุ 6 2 3 2 2 3 4" xfId="26563" xr:uid="{00000000-0005-0000-0000-00007D6E0000}"/>
    <cellStyle name="หมายเหตุ 6 2 3 2 2 3 5" xfId="26564" xr:uid="{00000000-0005-0000-0000-00007E6E0000}"/>
    <cellStyle name="หมายเหตุ 6 2 3 2 2 4" xfId="5359" xr:uid="{00000000-0005-0000-0000-00007F6E0000}"/>
    <cellStyle name="หมายเหตุ 6 2 3 2 2 4 2" xfId="26565" xr:uid="{00000000-0005-0000-0000-0000806E0000}"/>
    <cellStyle name="หมายเหตุ 6 2 3 2 2 4 3" xfId="26566" xr:uid="{00000000-0005-0000-0000-0000816E0000}"/>
    <cellStyle name="หมายเหตุ 6 2 3 2 2 4 4" xfId="26567" xr:uid="{00000000-0005-0000-0000-0000826E0000}"/>
    <cellStyle name="หมายเหตุ 6 2 3 2 2 4 5" xfId="26568" xr:uid="{00000000-0005-0000-0000-0000836E0000}"/>
    <cellStyle name="หมายเหตุ 6 2 3 2 2 5" xfId="6306" xr:uid="{00000000-0005-0000-0000-0000846E0000}"/>
    <cellStyle name="หมายเหตุ 6 2 3 2 2 5 2" xfId="26569" xr:uid="{00000000-0005-0000-0000-0000856E0000}"/>
    <cellStyle name="หมายเหตุ 6 2 3 2 2 5 3" xfId="26570" xr:uid="{00000000-0005-0000-0000-0000866E0000}"/>
    <cellStyle name="หมายเหตุ 6 2 3 2 2 5 4" xfId="26571" xr:uid="{00000000-0005-0000-0000-0000876E0000}"/>
    <cellStyle name="หมายเหตุ 6 2 3 2 2 5 5" xfId="26572" xr:uid="{00000000-0005-0000-0000-0000886E0000}"/>
    <cellStyle name="หมายเหตุ 6 2 3 2 2 6" xfId="7232" xr:uid="{00000000-0005-0000-0000-0000896E0000}"/>
    <cellStyle name="หมายเหตุ 6 2 3 2 2 6 2" xfId="26573" xr:uid="{00000000-0005-0000-0000-00008A6E0000}"/>
    <cellStyle name="หมายเหตุ 6 2 3 2 2 6 3" xfId="26574" xr:uid="{00000000-0005-0000-0000-00008B6E0000}"/>
    <cellStyle name="หมายเหตุ 6 2 3 2 2 6 4" xfId="26575" xr:uid="{00000000-0005-0000-0000-00008C6E0000}"/>
    <cellStyle name="หมายเหตุ 6 2 3 2 2 6 5" xfId="26576" xr:uid="{00000000-0005-0000-0000-00008D6E0000}"/>
    <cellStyle name="หมายเหตุ 6 2 3 2 2 7" xfId="2234" xr:uid="{00000000-0005-0000-0000-00008E6E0000}"/>
    <cellStyle name="หมายเหตุ 6 2 3 2 2 7 2" xfId="26577" xr:uid="{00000000-0005-0000-0000-00008F6E0000}"/>
    <cellStyle name="หมายเหตุ 6 2 3 2 2 7 3" xfId="26578" xr:uid="{00000000-0005-0000-0000-0000906E0000}"/>
    <cellStyle name="หมายเหตุ 6 2 3 2 2 7 4" xfId="26579" xr:uid="{00000000-0005-0000-0000-0000916E0000}"/>
    <cellStyle name="หมายเหตุ 6 2 3 2 2 7 5" xfId="26580" xr:uid="{00000000-0005-0000-0000-0000926E0000}"/>
    <cellStyle name="หมายเหตุ 6 2 3 2 2 8" xfId="26581" xr:uid="{00000000-0005-0000-0000-0000936E0000}"/>
    <cellStyle name="หมายเหตุ 6 2 3 2 2 9" xfId="31905" xr:uid="{00000000-0005-0000-0000-0000946E0000}"/>
    <cellStyle name="หมายเหตุ 6 2 3 2 3" xfId="2996" xr:uid="{00000000-0005-0000-0000-0000956E0000}"/>
    <cellStyle name="หมายเหตุ 6 2 3 2 3 2" xfId="26582" xr:uid="{00000000-0005-0000-0000-0000966E0000}"/>
    <cellStyle name="หมายเหตุ 6 2 3 2 3 3" xfId="26583" xr:uid="{00000000-0005-0000-0000-0000976E0000}"/>
    <cellStyle name="หมายเหตุ 6 2 3 2 3 4" xfId="26584" xr:uid="{00000000-0005-0000-0000-0000986E0000}"/>
    <cellStyle name="หมายเหตุ 6 2 3 2 3 5" xfId="26585" xr:uid="{00000000-0005-0000-0000-0000996E0000}"/>
    <cellStyle name="หมายเหตุ 6 2 3 2 4" xfId="3943" xr:uid="{00000000-0005-0000-0000-00009A6E0000}"/>
    <cellStyle name="หมายเหตุ 6 2 3 2 4 2" xfId="26586" xr:uid="{00000000-0005-0000-0000-00009B6E0000}"/>
    <cellStyle name="หมายเหตุ 6 2 3 2 4 3" xfId="26587" xr:uid="{00000000-0005-0000-0000-00009C6E0000}"/>
    <cellStyle name="หมายเหตุ 6 2 3 2 4 4" xfId="26588" xr:uid="{00000000-0005-0000-0000-00009D6E0000}"/>
    <cellStyle name="หมายเหตุ 6 2 3 2 4 5" xfId="26589" xr:uid="{00000000-0005-0000-0000-00009E6E0000}"/>
    <cellStyle name="หมายเหตุ 6 2 3 2 5" xfId="4897" xr:uid="{00000000-0005-0000-0000-00009F6E0000}"/>
    <cellStyle name="หมายเหตุ 6 2 3 2 5 2" xfId="26590" xr:uid="{00000000-0005-0000-0000-0000A06E0000}"/>
    <cellStyle name="หมายเหตุ 6 2 3 2 5 3" xfId="26591" xr:uid="{00000000-0005-0000-0000-0000A16E0000}"/>
    <cellStyle name="หมายเหตุ 6 2 3 2 5 4" xfId="26592" xr:uid="{00000000-0005-0000-0000-0000A26E0000}"/>
    <cellStyle name="หมายเหตุ 6 2 3 2 5 5" xfId="26593" xr:uid="{00000000-0005-0000-0000-0000A36E0000}"/>
    <cellStyle name="หมายเหตุ 6 2 3 2 6" xfId="5844" xr:uid="{00000000-0005-0000-0000-0000A46E0000}"/>
    <cellStyle name="หมายเหตุ 6 2 3 2 6 2" xfId="26594" xr:uid="{00000000-0005-0000-0000-0000A56E0000}"/>
    <cellStyle name="หมายเหตุ 6 2 3 2 6 3" xfId="26595" xr:uid="{00000000-0005-0000-0000-0000A66E0000}"/>
    <cellStyle name="หมายเหตุ 6 2 3 2 6 4" xfId="26596" xr:uid="{00000000-0005-0000-0000-0000A76E0000}"/>
    <cellStyle name="หมายเหตุ 6 2 3 2 6 5" xfId="26597" xr:uid="{00000000-0005-0000-0000-0000A86E0000}"/>
    <cellStyle name="หมายเหตุ 6 2 3 2 7" xfId="6776" xr:uid="{00000000-0005-0000-0000-0000A96E0000}"/>
    <cellStyle name="หมายเหตุ 6 2 3 2 7 2" xfId="26598" xr:uid="{00000000-0005-0000-0000-0000AA6E0000}"/>
    <cellStyle name="หมายเหตุ 6 2 3 2 7 3" xfId="26599" xr:uid="{00000000-0005-0000-0000-0000AB6E0000}"/>
    <cellStyle name="หมายเหตุ 6 2 3 2 7 4" xfId="26600" xr:uid="{00000000-0005-0000-0000-0000AC6E0000}"/>
    <cellStyle name="หมายเหตุ 6 2 3 2 7 5" xfId="26601" xr:uid="{00000000-0005-0000-0000-0000AD6E0000}"/>
    <cellStyle name="หมายเหตุ 6 2 3 2 8" xfId="2233" xr:uid="{00000000-0005-0000-0000-0000AE6E0000}"/>
    <cellStyle name="หมายเหตุ 6 2 3 2 8 2" xfId="26602" xr:uid="{00000000-0005-0000-0000-0000AF6E0000}"/>
    <cellStyle name="หมายเหตุ 6 2 3 2 8 3" xfId="26603" xr:uid="{00000000-0005-0000-0000-0000B06E0000}"/>
    <cellStyle name="หมายเหตุ 6 2 3 2 8 4" xfId="26604" xr:uid="{00000000-0005-0000-0000-0000B16E0000}"/>
    <cellStyle name="หมายเหตุ 6 2 3 2 8 5" xfId="26605" xr:uid="{00000000-0005-0000-0000-0000B26E0000}"/>
    <cellStyle name="หมายเหตุ 6 2 3 2 9" xfId="26606" xr:uid="{00000000-0005-0000-0000-0000B36E0000}"/>
    <cellStyle name="หมายเหตุ 6 2 3 3" xfId="684" xr:uid="{00000000-0005-0000-0000-0000B46E0000}"/>
    <cellStyle name="หมายเหตุ 6 2 3 3 10" xfId="31429" xr:uid="{00000000-0005-0000-0000-0000B56E0000}"/>
    <cellStyle name="หมายเหตุ 6 2 3 3 11" xfId="31170" xr:uid="{00000000-0005-0000-0000-0000B66E0000}"/>
    <cellStyle name="หมายเหตุ 6 2 3 3 12" xfId="33687" xr:uid="{00000000-0005-0000-0000-0000B76E0000}"/>
    <cellStyle name="หมายเหตุ 6 2 3 3 2" xfId="1146" xr:uid="{00000000-0005-0000-0000-0000B86E0000}"/>
    <cellStyle name="หมายเหตุ 6 2 3 3 2 10" xfId="32416" xr:uid="{00000000-0005-0000-0000-0000B96E0000}"/>
    <cellStyle name="หมายเหตุ 6 2 3 3 2 11" xfId="33268" xr:uid="{00000000-0005-0000-0000-0000BA6E0000}"/>
    <cellStyle name="หมายเหตุ 6 2 3 3 2 12" xfId="34149" xr:uid="{00000000-0005-0000-0000-0000BB6E0000}"/>
    <cellStyle name="หมายเหตุ 6 2 3 3 2 2" xfId="3282" xr:uid="{00000000-0005-0000-0000-0000BC6E0000}"/>
    <cellStyle name="หมายเหตุ 6 2 3 3 2 2 2" xfId="26607" xr:uid="{00000000-0005-0000-0000-0000BD6E0000}"/>
    <cellStyle name="หมายเหตุ 6 2 3 3 2 2 3" xfId="26608" xr:uid="{00000000-0005-0000-0000-0000BE6E0000}"/>
    <cellStyle name="หมายเหตุ 6 2 3 3 2 2 4" xfId="26609" xr:uid="{00000000-0005-0000-0000-0000BF6E0000}"/>
    <cellStyle name="หมายเหตุ 6 2 3 3 2 2 5" xfId="26610" xr:uid="{00000000-0005-0000-0000-0000C06E0000}"/>
    <cellStyle name="หมายเหตุ 6 2 3 3 2 3" xfId="4238" xr:uid="{00000000-0005-0000-0000-0000C16E0000}"/>
    <cellStyle name="หมายเหตุ 6 2 3 3 2 3 2" xfId="26611" xr:uid="{00000000-0005-0000-0000-0000C26E0000}"/>
    <cellStyle name="หมายเหตุ 6 2 3 3 2 3 3" xfId="26612" xr:uid="{00000000-0005-0000-0000-0000C36E0000}"/>
    <cellStyle name="หมายเหตุ 6 2 3 3 2 3 4" xfId="26613" xr:uid="{00000000-0005-0000-0000-0000C46E0000}"/>
    <cellStyle name="หมายเหตุ 6 2 3 3 2 3 5" xfId="26614" xr:uid="{00000000-0005-0000-0000-0000C56E0000}"/>
    <cellStyle name="หมายเหตุ 6 2 3 3 2 4" xfId="5192" xr:uid="{00000000-0005-0000-0000-0000C66E0000}"/>
    <cellStyle name="หมายเหตุ 6 2 3 3 2 4 2" xfId="26615" xr:uid="{00000000-0005-0000-0000-0000C76E0000}"/>
    <cellStyle name="หมายเหตุ 6 2 3 3 2 4 3" xfId="26616" xr:uid="{00000000-0005-0000-0000-0000C86E0000}"/>
    <cellStyle name="หมายเหตุ 6 2 3 3 2 4 4" xfId="26617" xr:uid="{00000000-0005-0000-0000-0000C96E0000}"/>
    <cellStyle name="หมายเหตุ 6 2 3 3 2 4 5" xfId="26618" xr:uid="{00000000-0005-0000-0000-0000CA6E0000}"/>
    <cellStyle name="หมายเหตุ 6 2 3 3 2 5" xfId="6139" xr:uid="{00000000-0005-0000-0000-0000CB6E0000}"/>
    <cellStyle name="หมายเหตุ 6 2 3 3 2 5 2" xfId="26619" xr:uid="{00000000-0005-0000-0000-0000CC6E0000}"/>
    <cellStyle name="หมายเหตุ 6 2 3 3 2 5 3" xfId="26620" xr:uid="{00000000-0005-0000-0000-0000CD6E0000}"/>
    <cellStyle name="หมายเหตุ 6 2 3 3 2 5 4" xfId="26621" xr:uid="{00000000-0005-0000-0000-0000CE6E0000}"/>
    <cellStyle name="หมายเหตุ 6 2 3 3 2 5 5" xfId="26622" xr:uid="{00000000-0005-0000-0000-0000CF6E0000}"/>
    <cellStyle name="หมายเหตุ 6 2 3 3 2 6" xfId="7065" xr:uid="{00000000-0005-0000-0000-0000D06E0000}"/>
    <cellStyle name="หมายเหตุ 6 2 3 3 2 6 2" xfId="26623" xr:uid="{00000000-0005-0000-0000-0000D16E0000}"/>
    <cellStyle name="หมายเหตุ 6 2 3 3 2 6 3" xfId="26624" xr:uid="{00000000-0005-0000-0000-0000D26E0000}"/>
    <cellStyle name="หมายเหตุ 6 2 3 3 2 6 4" xfId="26625" xr:uid="{00000000-0005-0000-0000-0000D36E0000}"/>
    <cellStyle name="หมายเหตุ 6 2 3 3 2 6 5" xfId="26626" xr:uid="{00000000-0005-0000-0000-0000D46E0000}"/>
    <cellStyle name="หมายเหตุ 6 2 3 3 2 7" xfId="2236" xr:uid="{00000000-0005-0000-0000-0000D56E0000}"/>
    <cellStyle name="หมายเหตุ 6 2 3 3 2 7 2" xfId="26627" xr:uid="{00000000-0005-0000-0000-0000D66E0000}"/>
    <cellStyle name="หมายเหตุ 6 2 3 3 2 7 3" xfId="26628" xr:uid="{00000000-0005-0000-0000-0000D76E0000}"/>
    <cellStyle name="หมายเหตุ 6 2 3 3 2 7 4" xfId="26629" xr:uid="{00000000-0005-0000-0000-0000D86E0000}"/>
    <cellStyle name="หมายเหตุ 6 2 3 3 2 7 5" xfId="26630" xr:uid="{00000000-0005-0000-0000-0000D96E0000}"/>
    <cellStyle name="หมายเหตุ 6 2 3 3 2 8" xfId="26631" xr:uid="{00000000-0005-0000-0000-0000DA6E0000}"/>
    <cellStyle name="หมายเหตุ 6 2 3 3 2 9" xfId="31779" xr:uid="{00000000-0005-0000-0000-0000DB6E0000}"/>
    <cellStyle name="หมายเหตุ 6 2 3 3 3" xfId="2829" xr:uid="{00000000-0005-0000-0000-0000DC6E0000}"/>
    <cellStyle name="หมายเหตุ 6 2 3 3 3 2" xfId="26632" xr:uid="{00000000-0005-0000-0000-0000DD6E0000}"/>
    <cellStyle name="หมายเหตุ 6 2 3 3 3 3" xfId="26633" xr:uid="{00000000-0005-0000-0000-0000DE6E0000}"/>
    <cellStyle name="หมายเหตุ 6 2 3 3 3 4" xfId="26634" xr:uid="{00000000-0005-0000-0000-0000DF6E0000}"/>
    <cellStyle name="หมายเหตุ 6 2 3 3 3 5" xfId="26635" xr:uid="{00000000-0005-0000-0000-0000E06E0000}"/>
    <cellStyle name="หมายเหตุ 6 2 3 3 4" xfId="3776" xr:uid="{00000000-0005-0000-0000-0000E16E0000}"/>
    <cellStyle name="หมายเหตุ 6 2 3 3 4 2" xfId="26636" xr:uid="{00000000-0005-0000-0000-0000E26E0000}"/>
    <cellStyle name="หมายเหตุ 6 2 3 3 4 3" xfId="26637" xr:uid="{00000000-0005-0000-0000-0000E36E0000}"/>
    <cellStyle name="หมายเหตุ 6 2 3 3 4 4" xfId="26638" xr:uid="{00000000-0005-0000-0000-0000E46E0000}"/>
    <cellStyle name="หมายเหตุ 6 2 3 3 4 5" xfId="26639" xr:uid="{00000000-0005-0000-0000-0000E56E0000}"/>
    <cellStyle name="หมายเหตุ 6 2 3 3 5" xfId="4730" xr:uid="{00000000-0005-0000-0000-0000E66E0000}"/>
    <cellStyle name="หมายเหตุ 6 2 3 3 5 2" xfId="26640" xr:uid="{00000000-0005-0000-0000-0000E76E0000}"/>
    <cellStyle name="หมายเหตุ 6 2 3 3 5 3" xfId="26641" xr:uid="{00000000-0005-0000-0000-0000E86E0000}"/>
    <cellStyle name="หมายเหตุ 6 2 3 3 5 4" xfId="26642" xr:uid="{00000000-0005-0000-0000-0000E96E0000}"/>
    <cellStyle name="หมายเหตุ 6 2 3 3 5 5" xfId="26643" xr:uid="{00000000-0005-0000-0000-0000EA6E0000}"/>
    <cellStyle name="หมายเหตุ 6 2 3 3 6" xfId="5677" xr:uid="{00000000-0005-0000-0000-0000EB6E0000}"/>
    <cellStyle name="หมายเหตุ 6 2 3 3 6 2" xfId="26644" xr:uid="{00000000-0005-0000-0000-0000EC6E0000}"/>
    <cellStyle name="หมายเหตุ 6 2 3 3 6 3" xfId="26645" xr:uid="{00000000-0005-0000-0000-0000ED6E0000}"/>
    <cellStyle name="หมายเหตุ 6 2 3 3 6 4" xfId="26646" xr:uid="{00000000-0005-0000-0000-0000EE6E0000}"/>
    <cellStyle name="หมายเหตุ 6 2 3 3 6 5" xfId="26647" xr:uid="{00000000-0005-0000-0000-0000EF6E0000}"/>
    <cellStyle name="หมายเหตุ 6 2 3 3 7" xfId="6612" xr:uid="{00000000-0005-0000-0000-0000F06E0000}"/>
    <cellStyle name="หมายเหตุ 6 2 3 3 7 2" xfId="26648" xr:uid="{00000000-0005-0000-0000-0000F16E0000}"/>
    <cellStyle name="หมายเหตุ 6 2 3 3 7 3" xfId="26649" xr:uid="{00000000-0005-0000-0000-0000F26E0000}"/>
    <cellStyle name="หมายเหตุ 6 2 3 3 7 4" xfId="26650" xr:uid="{00000000-0005-0000-0000-0000F36E0000}"/>
    <cellStyle name="หมายเหตุ 6 2 3 3 7 5" xfId="26651" xr:uid="{00000000-0005-0000-0000-0000F46E0000}"/>
    <cellStyle name="หมายเหตุ 6 2 3 3 8" xfId="2235" xr:uid="{00000000-0005-0000-0000-0000F56E0000}"/>
    <cellStyle name="หมายเหตุ 6 2 3 3 8 2" xfId="26652" xr:uid="{00000000-0005-0000-0000-0000F66E0000}"/>
    <cellStyle name="หมายเหตุ 6 2 3 3 8 3" xfId="26653" xr:uid="{00000000-0005-0000-0000-0000F76E0000}"/>
    <cellStyle name="หมายเหตุ 6 2 3 3 8 4" xfId="26654" xr:uid="{00000000-0005-0000-0000-0000F86E0000}"/>
    <cellStyle name="หมายเหตุ 6 2 3 3 8 5" xfId="26655" xr:uid="{00000000-0005-0000-0000-0000F96E0000}"/>
    <cellStyle name="หมายเหตุ 6 2 3 3 9" xfId="26656" xr:uid="{00000000-0005-0000-0000-0000FA6E0000}"/>
    <cellStyle name="หมายเหตุ 6 2 3 4" xfId="998" xr:uid="{00000000-0005-0000-0000-0000FB6E0000}"/>
    <cellStyle name="หมายเหตุ 6 2 3 4 10" xfId="32268" xr:uid="{00000000-0005-0000-0000-0000FC6E0000}"/>
    <cellStyle name="หมายเหตุ 6 2 3 4 11" xfId="33120" xr:uid="{00000000-0005-0000-0000-0000FD6E0000}"/>
    <cellStyle name="หมายเหตุ 6 2 3 4 12" xfId="34001" xr:uid="{00000000-0005-0000-0000-0000FE6E0000}"/>
    <cellStyle name="หมายเหตุ 6 2 3 4 2" xfId="3134" xr:uid="{00000000-0005-0000-0000-0000FF6E0000}"/>
    <cellStyle name="หมายเหตุ 6 2 3 4 2 2" xfId="26657" xr:uid="{00000000-0005-0000-0000-0000006F0000}"/>
    <cellStyle name="หมายเหตุ 6 2 3 4 2 3" xfId="26658" xr:uid="{00000000-0005-0000-0000-0000016F0000}"/>
    <cellStyle name="หมายเหตุ 6 2 3 4 2 4" xfId="26659" xr:uid="{00000000-0005-0000-0000-0000026F0000}"/>
    <cellStyle name="หมายเหตุ 6 2 3 4 2 5" xfId="26660" xr:uid="{00000000-0005-0000-0000-0000036F0000}"/>
    <cellStyle name="หมายเหตุ 6 2 3 4 3" xfId="4090" xr:uid="{00000000-0005-0000-0000-0000046F0000}"/>
    <cellStyle name="หมายเหตุ 6 2 3 4 3 2" xfId="26661" xr:uid="{00000000-0005-0000-0000-0000056F0000}"/>
    <cellStyle name="หมายเหตุ 6 2 3 4 3 3" xfId="26662" xr:uid="{00000000-0005-0000-0000-0000066F0000}"/>
    <cellStyle name="หมายเหตุ 6 2 3 4 3 4" xfId="26663" xr:uid="{00000000-0005-0000-0000-0000076F0000}"/>
    <cellStyle name="หมายเหตุ 6 2 3 4 3 5" xfId="26664" xr:uid="{00000000-0005-0000-0000-0000086F0000}"/>
    <cellStyle name="หมายเหตุ 6 2 3 4 4" xfId="5044" xr:uid="{00000000-0005-0000-0000-0000096F0000}"/>
    <cellStyle name="หมายเหตุ 6 2 3 4 4 2" xfId="26665" xr:uid="{00000000-0005-0000-0000-00000A6F0000}"/>
    <cellStyle name="หมายเหตุ 6 2 3 4 4 3" xfId="26666" xr:uid="{00000000-0005-0000-0000-00000B6F0000}"/>
    <cellStyle name="หมายเหตุ 6 2 3 4 4 4" xfId="26667" xr:uid="{00000000-0005-0000-0000-00000C6F0000}"/>
    <cellStyle name="หมายเหตุ 6 2 3 4 4 5" xfId="26668" xr:uid="{00000000-0005-0000-0000-00000D6F0000}"/>
    <cellStyle name="หมายเหตุ 6 2 3 4 5" xfId="5991" xr:uid="{00000000-0005-0000-0000-00000E6F0000}"/>
    <cellStyle name="หมายเหตุ 6 2 3 4 5 2" xfId="26669" xr:uid="{00000000-0005-0000-0000-00000F6F0000}"/>
    <cellStyle name="หมายเหตุ 6 2 3 4 5 3" xfId="26670" xr:uid="{00000000-0005-0000-0000-0000106F0000}"/>
    <cellStyle name="หมายเหตุ 6 2 3 4 5 4" xfId="26671" xr:uid="{00000000-0005-0000-0000-0000116F0000}"/>
    <cellStyle name="หมายเหตุ 6 2 3 4 5 5" xfId="26672" xr:uid="{00000000-0005-0000-0000-0000126F0000}"/>
    <cellStyle name="หมายเหตุ 6 2 3 4 6" xfId="6917" xr:uid="{00000000-0005-0000-0000-0000136F0000}"/>
    <cellStyle name="หมายเหตุ 6 2 3 4 6 2" xfId="26673" xr:uid="{00000000-0005-0000-0000-0000146F0000}"/>
    <cellStyle name="หมายเหตุ 6 2 3 4 6 3" xfId="26674" xr:uid="{00000000-0005-0000-0000-0000156F0000}"/>
    <cellStyle name="หมายเหตุ 6 2 3 4 6 4" xfId="26675" xr:uid="{00000000-0005-0000-0000-0000166F0000}"/>
    <cellStyle name="หมายเหตุ 6 2 3 4 6 5" xfId="26676" xr:uid="{00000000-0005-0000-0000-0000176F0000}"/>
    <cellStyle name="หมายเหตุ 6 2 3 4 7" xfId="2237" xr:uid="{00000000-0005-0000-0000-0000186F0000}"/>
    <cellStyle name="หมายเหตุ 6 2 3 4 7 2" xfId="26677" xr:uid="{00000000-0005-0000-0000-0000196F0000}"/>
    <cellStyle name="หมายเหตุ 6 2 3 4 7 3" xfId="26678" xr:uid="{00000000-0005-0000-0000-00001A6F0000}"/>
    <cellStyle name="หมายเหตุ 6 2 3 4 7 4" xfId="26679" xr:uid="{00000000-0005-0000-0000-00001B6F0000}"/>
    <cellStyle name="หมายเหตุ 6 2 3 4 7 5" xfId="26680" xr:uid="{00000000-0005-0000-0000-00001C6F0000}"/>
    <cellStyle name="หมายเหตุ 6 2 3 4 8" xfId="26681" xr:uid="{00000000-0005-0000-0000-00001D6F0000}"/>
    <cellStyle name="หมายเหตุ 6 2 3 4 9" xfId="31675" xr:uid="{00000000-0005-0000-0000-00001E6F0000}"/>
    <cellStyle name="หมายเหตุ 6 2 3 5" xfId="2677" xr:uid="{00000000-0005-0000-0000-00001F6F0000}"/>
    <cellStyle name="หมายเหตุ 6 2 3 5 2" xfId="26682" xr:uid="{00000000-0005-0000-0000-0000206F0000}"/>
    <cellStyle name="หมายเหตุ 6 2 3 5 3" xfId="26683" xr:uid="{00000000-0005-0000-0000-0000216F0000}"/>
    <cellStyle name="หมายเหตุ 6 2 3 5 4" xfId="26684" xr:uid="{00000000-0005-0000-0000-0000226F0000}"/>
    <cellStyle name="หมายเหตุ 6 2 3 5 5" xfId="26685" xr:uid="{00000000-0005-0000-0000-0000236F0000}"/>
    <cellStyle name="หมายเหตุ 6 2 3 6" xfId="3622" xr:uid="{00000000-0005-0000-0000-0000246F0000}"/>
    <cellStyle name="หมายเหตุ 6 2 3 6 2" xfId="26686" xr:uid="{00000000-0005-0000-0000-0000256F0000}"/>
    <cellStyle name="หมายเหตุ 6 2 3 6 3" xfId="26687" xr:uid="{00000000-0005-0000-0000-0000266F0000}"/>
    <cellStyle name="หมายเหตุ 6 2 3 6 4" xfId="26688" xr:uid="{00000000-0005-0000-0000-0000276F0000}"/>
    <cellStyle name="หมายเหตุ 6 2 3 6 5" xfId="26689" xr:uid="{00000000-0005-0000-0000-0000286F0000}"/>
    <cellStyle name="หมายเหตุ 6 2 3 7" xfId="4577" xr:uid="{00000000-0005-0000-0000-0000296F0000}"/>
    <cellStyle name="หมายเหตุ 6 2 3 7 2" xfId="26690" xr:uid="{00000000-0005-0000-0000-00002A6F0000}"/>
    <cellStyle name="หมายเหตุ 6 2 3 7 3" xfId="26691" xr:uid="{00000000-0005-0000-0000-00002B6F0000}"/>
    <cellStyle name="หมายเหตุ 6 2 3 7 4" xfId="26692" xr:uid="{00000000-0005-0000-0000-00002C6F0000}"/>
    <cellStyle name="หมายเหตุ 6 2 3 7 5" xfId="26693" xr:uid="{00000000-0005-0000-0000-00002D6F0000}"/>
    <cellStyle name="หมายเหตุ 6 2 3 8" xfId="5526" xr:uid="{00000000-0005-0000-0000-00002E6F0000}"/>
    <cellStyle name="หมายเหตุ 6 2 3 8 2" xfId="26694" xr:uid="{00000000-0005-0000-0000-00002F6F0000}"/>
    <cellStyle name="หมายเหตุ 6 2 3 8 3" xfId="26695" xr:uid="{00000000-0005-0000-0000-0000306F0000}"/>
    <cellStyle name="หมายเหตุ 6 2 3 8 4" xfId="26696" xr:uid="{00000000-0005-0000-0000-0000316F0000}"/>
    <cellStyle name="หมายเหตุ 6 2 3 8 5" xfId="26697" xr:uid="{00000000-0005-0000-0000-0000326F0000}"/>
    <cellStyle name="หมายเหตุ 6 2 3 9" xfId="6470" xr:uid="{00000000-0005-0000-0000-0000336F0000}"/>
    <cellStyle name="หมายเหตุ 6 2 3 9 2" xfId="26698" xr:uid="{00000000-0005-0000-0000-0000346F0000}"/>
    <cellStyle name="หมายเหตุ 6 2 3 9 3" xfId="26699" xr:uid="{00000000-0005-0000-0000-0000356F0000}"/>
    <cellStyle name="หมายเหตุ 6 2 3 9 4" xfId="26700" xr:uid="{00000000-0005-0000-0000-0000366F0000}"/>
    <cellStyle name="หมายเหตุ 6 2 3 9 5" xfId="26701" xr:uid="{00000000-0005-0000-0000-0000376F0000}"/>
    <cellStyle name="หมายเหตุ 6 2 4" xfId="544" xr:uid="{00000000-0005-0000-0000-0000386F0000}"/>
    <cellStyle name="หมายเหตุ 6 2 4 10" xfId="2238" xr:uid="{00000000-0005-0000-0000-0000396F0000}"/>
    <cellStyle name="หมายเหตุ 6 2 4 10 2" xfId="26702" xr:uid="{00000000-0005-0000-0000-00003A6F0000}"/>
    <cellStyle name="หมายเหตุ 6 2 4 10 3" xfId="26703" xr:uid="{00000000-0005-0000-0000-00003B6F0000}"/>
    <cellStyle name="หมายเหตุ 6 2 4 10 4" xfId="26704" xr:uid="{00000000-0005-0000-0000-00003C6F0000}"/>
    <cellStyle name="หมายเหตุ 6 2 4 10 5" xfId="26705" xr:uid="{00000000-0005-0000-0000-00003D6F0000}"/>
    <cellStyle name="หมายเหตุ 6 2 4 11" xfId="26706" xr:uid="{00000000-0005-0000-0000-00003E6F0000}"/>
    <cellStyle name="หมายเหตุ 6 2 4 12" xfId="31312" xr:uid="{00000000-0005-0000-0000-00003F6F0000}"/>
    <cellStyle name="หมายเหตุ 6 2 4 13" xfId="30984" xr:uid="{00000000-0005-0000-0000-0000406F0000}"/>
    <cellStyle name="หมายเหตุ 6 2 4 14" xfId="32742" xr:uid="{00000000-0005-0000-0000-0000416F0000}"/>
    <cellStyle name="หมายเหตุ 6 2 4 15" xfId="33549" xr:uid="{00000000-0005-0000-0000-0000426F0000}"/>
    <cellStyle name="หมายเหตุ 6 2 4 2" xfId="864" xr:uid="{00000000-0005-0000-0000-0000436F0000}"/>
    <cellStyle name="หมายเหตุ 6 2 4 2 10" xfId="31577" xr:uid="{00000000-0005-0000-0000-0000446F0000}"/>
    <cellStyle name="หมายเหตุ 6 2 4 2 11" xfId="32143" xr:uid="{00000000-0005-0000-0000-0000456F0000}"/>
    <cellStyle name="หมายเหตุ 6 2 4 2 12" xfId="32986" xr:uid="{00000000-0005-0000-0000-0000466F0000}"/>
    <cellStyle name="หมายเหตุ 6 2 4 2 13" xfId="33867" xr:uid="{00000000-0005-0000-0000-0000476F0000}"/>
    <cellStyle name="หมายเหตุ 6 2 4 2 2" xfId="1326" xr:uid="{00000000-0005-0000-0000-0000486F0000}"/>
    <cellStyle name="หมายเหตุ 6 2 4 2 2 10" xfId="32596" xr:uid="{00000000-0005-0000-0000-0000496F0000}"/>
    <cellStyle name="หมายเหตุ 6 2 4 2 2 11" xfId="33448" xr:uid="{00000000-0005-0000-0000-00004A6F0000}"/>
    <cellStyle name="หมายเหตุ 6 2 4 2 2 12" xfId="34329" xr:uid="{00000000-0005-0000-0000-00004B6F0000}"/>
    <cellStyle name="หมายเหตุ 6 2 4 2 2 2" xfId="3462" xr:uid="{00000000-0005-0000-0000-00004C6F0000}"/>
    <cellStyle name="หมายเหตุ 6 2 4 2 2 2 2" xfId="26707" xr:uid="{00000000-0005-0000-0000-00004D6F0000}"/>
    <cellStyle name="หมายเหตุ 6 2 4 2 2 2 3" xfId="26708" xr:uid="{00000000-0005-0000-0000-00004E6F0000}"/>
    <cellStyle name="หมายเหตุ 6 2 4 2 2 2 4" xfId="26709" xr:uid="{00000000-0005-0000-0000-00004F6F0000}"/>
    <cellStyle name="หมายเหตุ 6 2 4 2 2 2 5" xfId="26710" xr:uid="{00000000-0005-0000-0000-0000506F0000}"/>
    <cellStyle name="หมายเหตุ 6 2 4 2 2 3" xfId="4418" xr:uid="{00000000-0005-0000-0000-0000516F0000}"/>
    <cellStyle name="หมายเหตุ 6 2 4 2 2 3 2" xfId="26711" xr:uid="{00000000-0005-0000-0000-0000526F0000}"/>
    <cellStyle name="หมายเหตุ 6 2 4 2 2 3 3" xfId="26712" xr:uid="{00000000-0005-0000-0000-0000536F0000}"/>
    <cellStyle name="หมายเหตุ 6 2 4 2 2 3 4" xfId="26713" xr:uid="{00000000-0005-0000-0000-0000546F0000}"/>
    <cellStyle name="หมายเหตุ 6 2 4 2 2 3 5" xfId="26714" xr:uid="{00000000-0005-0000-0000-0000556F0000}"/>
    <cellStyle name="หมายเหตุ 6 2 4 2 2 4" xfId="5372" xr:uid="{00000000-0005-0000-0000-0000566F0000}"/>
    <cellStyle name="หมายเหตุ 6 2 4 2 2 4 2" xfId="26715" xr:uid="{00000000-0005-0000-0000-0000576F0000}"/>
    <cellStyle name="หมายเหตุ 6 2 4 2 2 4 3" xfId="26716" xr:uid="{00000000-0005-0000-0000-0000586F0000}"/>
    <cellStyle name="หมายเหตุ 6 2 4 2 2 4 4" xfId="26717" xr:uid="{00000000-0005-0000-0000-0000596F0000}"/>
    <cellStyle name="หมายเหตุ 6 2 4 2 2 4 5" xfId="26718" xr:uid="{00000000-0005-0000-0000-00005A6F0000}"/>
    <cellStyle name="หมายเหตุ 6 2 4 2 2 5" xfId="6319" xr:uid="{00000000-0005-0000-0000-00005B6F0000}"/>
    <cellStyle name="หมายเหตุ 6 2 4 2 2 5 2" xfId="26719" xr:uid="{00000000-0005-0000-0000-00005C6F0000}"/>
    <cellStyle name="หมายเหตุ 6 2 4 2 2 5 3" xfId="26720" xr:uid="{00000000-0005-0000-0000-00005D6F0000}"/>
    <cellStyle name="หมายเหตุ 6 2 4 2 2 5 4" xfId="26721" xr:uid="{00000000-0005-0000-0000-00005E6F0000}"/>
    <cellStyle name="หมายเหตุ 6 2 4 2 2 5 5" xfId="26722" xr:uid="{00000000-0005-0000-0000-00005F6F0000}"/>
    <cellStyle name="หมายเหตุ 6 2 4 2 2 6" xfId="7245" xr:uid="{00000000-0005-0000-0000-0000606F0000}"/>
    <cellStyle name="หมายเหตุ 6 2 4 2 2 6 2" xfId="26723" xr:uid="{00000000-0005-0000-0000-0000616F0000}"/>
    <cellStyle name="หมายเหตุ 6 2 4 2 2 6 3" xfId="26724" xr:uid="{00000000-0005-0000-0000-0000626F0000}"/>
    <cellStyle name="หมายเหตุ 6 2 4 2 2 6 4" xfId="26725" xr:uid="{00000000-0005-0000-0000-0000636F0000}"/>
    <cellStyle name="หมายเหตุ 6 2 4 2 2 6 5" xfId="26726" xr:uid="{00000000-0005-0000-0000-0000646F0000}"/>
    <cellStyle name="หมายเหตุ 6 2 4 2 2 7" xfId="2240" xr:uid="{00000000-0005-0000-0000-0000656F0000}"/>
    <cellStyle name="หมายเหตุ 6 2 4 2 2 7 2" xfId="26727" xr:uid="{00000000-0005-0000-0000-0000666F0000}"/>
    <cellStyle name="หมายเหตุ 6 2 4 2 2 7 3" xfId="26728" xr:uid="{00000000-0005-0000-0000-0000676F0000}"/>
    <cellStyle name="หมายเหตุ 6 2 4 2 2 7 4" xfId="26729" xr:uid="{00000000-0005-0000-0000-0000686F0000}"/>
    <cellStyle name="หมายเหตุ 6 2 4 2 2 7 5" xfId="26730" xr:uid="{00000000-0005-0000-0000-0000696F0000}"/>
    <cellStyle name="หมายเหตุ 6 2 4 2 2 8" xfId="26731" xr:uid="{00000000-0005-0000-0000-00006A6F0000}"/>
    <cellStyle name="หมายเหตุ 6 2 4 2 2 9" xfId="31918" xr:uid="{00000000-0005-0000-0000-00006B6F0000}"/>
    <cellStyle name="หมายเหตุ 6 2 4 2 3" xfId="3009" xr:uid="{00000000-0005-0000-0000-00006C6F0000}"/>
    <cellStyle name="หมายเหตุ 6 2 4 2 3 2" xfId="26732" xr:uid="{00000000-0005-0000-0000-00006D6F0000}"/>
    <cellStyle name="หมายเหตุ 6 2 4 2 3 3" xfId="26733" xr:uid="{00000000-0005-0000-0000-00006E6F0000}"/>
    <cellStyle name="หมายเหตุ 6 2 4 2 3 4" xfId="26734" xr:uid="{00000000-0005-0000-0000-00006F6F0000}"/>
    <cellStyle name="หมายเหตุ 6 2 4 2 3 5" xfId="26735" xr:uid="{00000000-0005-0000-0000-0000706F0000}"/>
    <cellStyle name="หมายเหตุ 6 2 4 2 4" xfId="3956" xr:uid="{00000000-0005-0000-0000-0000716F0000}"/>
    <cellStyle name="หมายเหตุ 6 2 4 2 4 2" xfId="26736" xr:uid="{00000000-0005-0000-0000-0000726F0000}"/>
    <cellStyle name="หมายเหตุ 6 2 4 2 4 3" xfId="26737" xr:uid="{00000000-0005-0000-0000-0000736F0000}"/>
    <cellStyle name="หมายเหตุ 6 2 4 2 4 4" xfId="26738" xr:uid="{00000000-0005-0000-0000-0000746F0000}"/>
    <cellStyle name="หมายเหตุ 6 2 4 2 4 5" xfId="26739" xr:uid="{00000000-0005-0000-0000-0000756F0000}"/>
    <cellStyle name="หมายเหตุ 6 2 4 2 5" xfId="4910" xr:uid="{00000000-0005-0000-0000-0000766F0000}"/>
    <cellStyle name="หมายเหตุ 6 2 4 2 5 2" xfId="26740" xr:uid="{00000000-0005-0000-0000-0000776F0000}"/>
    <cellStyle name="หมายเหตุ 6 2 4 2 5 3" xfId="26741" xr:uid="{00000000-0005-0000-0000-0000786F0000}"/>
    <cellStyle name="หมายเหตุ 6 2 4 2 5 4" xfId="26742" xr:uid="{00000000-0005-0000-0000-0000796F0000}"/>
    <cellStyle name="หมายเหตุ 6 2 4 2 5 5" xfId="26743" xr:uid="{00000000-0005-0000-0000-00007A6F0000}"/>
    <cellStyle name="หมายเหตุ 6 2 4 2 6" xfId="5857" xr:uid="{00000000-0005-0000-0000-00007B6F0000}"/>
    <cellStyle name="หมายเหตุ 6 2 4 2 6 2" xfId="26744" xr:uid="{00000000-0005-0000-0000-00007C6F0000}"/>
    <cellStyle name="หมายเหตุ 6 2 4 2 6 3" xfId="26745" xr:uid="{00000000-0005-0000-0000-00007D6F0000}"/>
    <cellStyle name="หมายเหตุ 6 2 4 2 6 4" xfId="26746" xr:uid="{00000000-0005-0000-0000-00007E6F0000}"/>
    <cellStyle name="หมายเหตุ 6 2 4 2 6 5" xfId="26747" xr:uid="{00000000-0005-0000-0000-00007F6F0000}"/>
    <cellStyle name="หมายเหตุ 6 2 4 2 7" xfId="6789" xr:uid="{00000000-0005-0000-0000-0000806F0000}"/>
    <cellStyle name="หมายเหตุ 6 2 4 2 7 2" xfId="26748" xr:uid="{00000000-0005-0000-0000-0000816F0000}"/>
    <cellStyle name="หมายเหตุ 6 2 4 2 7 3" xfId="26749" xr:uid="{00000000-0005-0000-0000-0000826F0000}"/>
    <cellStyle name="หมายเหตุ 6 2 4 2 7 4" xfId="26750" xr:uid="{00000000-0005-0000-0000-0000836F0000}"/>
    <cellStyle name="หมายเหตุ 6 2 4 2 7 5" xfId="26751" xr:uid="{00000000-0005-0000-0000-0000846F0000}"/>
    <cellStyle name="หมายเหตุ 6 2 4 2 8" xfId="2239" xr:uid="{00000000-0005-0000-0000-0000856F0000}"/>
    <cellStyle name="หมายเหตุ 6 2 4 2 8 2" xfId="26752" xr:uid="{00000000-0005-0000-0000-0000866F0000}"/>
    <cellStyle name="หมายเหตุ 6 2 4 2 8 3" xfId="26753" xr:uid="{00000000-0005-0000-0000-0000876F0000}"/>
    <cellStyle name="หมายเหตุ 6 2 4 2 8 4" xfId="26754" xr:uid="{00000000-0005-0000-0000-0000886F0000}"/>
    <cellStyle name="หมายเหตุ 6 2 4 2 8 5" xfId="26755" xr:uid="{00000000-0005-0000-0000-0000896F0000}"/>
    <cellStyle name="หมายเหตุ 6 2 4 2 9" xfId="26756" xr:uid="{00000000-0005-0000-0000-00008A6F0000}"/>
    <cellStyle name="หมายเหตุ 6 2 4 3" xfId="697" xr:uid="{00000000-0005-0000-0000-00008B6F0000}"/>
    <cellStyle name="หมายเหตุ 6 2 4 3 10" xfId="31442" xr:uid="{00000000-0005-0000-0000-00008C6F0000}"/>
    <cellStyle name="หมายเหตุ 6 2 4 3 11" xfId="31976" xr:uid="{00000000-0005-0000-0000-00008D6F0000}"/>
    <cellStyle name="หมายเหตุ 6 2 4 3 12" xfId="33700" xr:uid="{00000000-0005-0000-0000-00008E6F0000}"/>
    <cellStyle name="หมายเหตุ 6 2 4 3 2" xfId="1159" xr:uid="{00000000-0005-0000-0000-00008F6F0000}"/>
    <cellStyle name="หมายเหตุ 6 2 4 3 2 10" xfId="32429" xr:uid="{00000000-0005-0000-0000-0000906F0000}"/>
    <cellStyle name="หมายเหตุ 6 2 4 3 2 11" xfId="33281" xr:uid="{00000000-0005-0000-0000-0000916F0000}"/>
    <cellStyle name="หมายเหตุ 6 2 4 3 2 12" xfId="34162" xr:uid="{00000000-0005-0000-0000-0000926F0000}"/>
    <cellStyle name="หมายเหตุ 6 2 4 3 2 2" xfId="3295" xr:uid="{00000000-0005-0000-0000-0000936F0000}"/>
    <cellStyle name="หมายเหตุ 6 2 4 3 2 2 2" xfId="26757" xr:uid="{00000000-0005-0000-0000-0000946F0000}"/>
    <cellStyle name="หมายเหตุ 6 2 4 3 2 2 3" xfId="26758" xr:uid="{00000000-0005-0000-0000-0000956F0000}"/>
    <cellStyle name="หมายเหตุ 6 2 4 3 2 2 4" xfId="26759" xr:uid="{00000000-0005-0000-0000-0000966F0000}"/>
    <cellStyle name="หมายเหตุ 6 2 4 3 2 2 5" xfId="26760" xr:uid="{00000000-0005-0000-0000-0000976F0000}"/>
    <cellStyle name="หมายเหตุ 6 2 4 3 2 3" xfId="4251" xr:uid="{00000000-0005-0000-0000-0000986F0000}"/>
    <cellStyle name="หมายเหตุ 6 2 4 3 2 3 2" xfId="26761" xr:uid="{00000000-0005-0000-0000-0000996F0000}"/>
    <cellStyle name="หมายเหตุ 6 2 4 3 2 3 3" xfId="26762" xr:uid="{00000000-0005-0000-0000-00009A6F0000}"/>
    <cellStyle name="หมายเหตุ 6 2 4 3 2 3 4" xfId="26763" xr:uid="{00000000-0005-0000-0000-00009B6F0000}"/>
    <cellStyle name="หมายเหตุ 6 2 4 3 2 3 5" xfId="26764" xr:uid="{00000000-0005-0000-0000-00009C6F0000}"/>
    <cellStyle name="หมายเหตุ 6 2 4 3 2 4" xfId="5205" xr:uid="{00000000-0005-0000-0000-00009D6F0000}"/>
    <cellStyle name="หมายเหตุ 6 2 4 3 2 4 2" xfId="26765" xr:uid="{00000000-0005-0000-0000-00009E6F0000}"/>
    <cellStyle name="หมายเหตุ 6 2 4 3 2 4 3" xfId="26766" xr:uid="{00000000-0005-0000-0000-00009F6F0000}"/>
    <cellStyle name="หมายเหตุ 6 2 4 3 2 4 4" xfId="26767" xr:uid="{00000000-0005-0000-0000-0000A06F0000}"/>
    <cellStyle name="หมายเหตุ 6 2 4 3 2 4 5" xfId="26768" xr:uid="{00000000-0005-0000-0000-0000A16F0000}"/>
    <cellStyle name="หมายเหตุ 6 2 4 3 2 5" xfId="6152" xr:uid="{00000000-0005-0000-0000-0000A26F0000}"/>
    <cellStyle name="หมายเหตุ 6 2 4 3 2 5 2" xfId="26769" xr:uid="{00000000-0005-0000-0000-0000A36F0000}"/>
    <cellStyle name="หมายเหตุ 6 2 4 3 2 5 3" xfId="26770" xr:uid="{00000000-0005-0000-0000-0000A46F0000}"/>
    <cellStyle name="หมายเหตุ 6 2 4 3 2 5 4" xfId="26771" xr:uid="{00000000-0005-0000-0000-0000A56F0000}"/>
    <cellStyle name="หมายเหตุ 6 2 4 3 2 5 5" xfId="26772" xr:uid="{00000000-0005-0000-0000-0000A66F0000}"/>
    <cellStyle name="หมายเหตุ 6 2 4 3 2 6" xfId="7078" xr:uid="{00000000-0005-0000-0000-0000A76F0000}"/>
    <cellStyle name="หมายเหตุ 6 2 4 3 2 6 2" xfId="26773" xr:uid="{00000000-0005-0000-0000-0000A86F0000}"/>
    <cellStyle name="หมายเหตุ 6 2 4 3 2 6 3" xfId="26774" xr:uid="{00000000-0005-0000-0000-0000A96F0000}"/>
    <cellStyle name="หมายเหตุ 6 2 4 3 2 6 4" xfId="26775" xr:uid="{00000000-0005-0000-0000-0000AA6F0000}"/>
    <cellStyle name="หมายเหตุ 6 2 4 3 2 6 5" xfId="26776" xr:uid="{00000000-0005-0000-0000-0000AB6F0000}"/>
    <cellStyle name="หมายเหตุ 6 2 4 3 2 7" xfId="2242" xr:uid="{00000000-0005-0000-0000-0000AC6F0000}"/>
    <cellStyle name="หมายเหตุ 6 2 4 3 2 7 2" xfId="26777" xr:uid="{00000000-0005-0000-0000-0000AD6F0000}"/>
    <cellStyle name="หมายเหตุ 6 2 4 3 2 7 3" xfId="26778" xr:uid="{00000000-0005-0000-0000-0000AE6F0000}"/>
    <cellStyle name="หมายเหตุ 6 2 4 3 2 7 4" xfId="26779" xr:uid="{00000000-0005-0000-0000-0000AF6F0000}"/>
    <cellStyle name="หมายเหตุ 6 2 4 3 2 7 5" xfId="26780" xr:uid="{00000000-0005-0000-0000-0000B06F0000}"/>
    <cellStyle name="หมายเหตุ 6 2 4 3 2 8" xfId="26781" xr:uid="{00000000-0005-0000-0000-0000B16F0000}"/>
    <cellStyle name="หมายเหตุ 6 2 4 3 2 9" xfId="31792" xr:uid="{00000000-0005-0000-0000-0000B26F0000}"/>
    <cellStyle name="หมายเหตุ 6 2 4 3 3" xfId="2842" xr:uid="{00000000-0005-0000-0000-0000B36F0000}"/>
    <cellStyle name="หมายเหตุ 6 2 4 3 3 2" xfId="26782" xr:uid="{00000000-0005-0000-0000-0000B46F0000}"/>
    <cellStyle name="หมายเหตุ 6 2 4 3 3 3" xfId="26783" xr:uid="{00000000-0005-0000-0000-0000B56F0000}"/>
    <cellStyle name="หมายเหตุ 6 2 4 3 3 4" xfId="26784" xr:uid="{00000000-0005-0000-0000-0000B66F0000}"/>
    <cellStyle name="หมายเหตุ 6 2 4 3 3 5" xfId="26785" xr:uid="{00000000-0005-0000-0000-0000B76F0000}"/>
    <cellStyle name="หมายเหตุ 6 2 4 3 4" xfId="3789" xr:uid="{00000000-0005-0000-0000-0000B86F0000}"/>
    <cellStyle name="หมายเหตุ 6 2 4 3 4 2" xfId="26786" xr:uid="{00000000-0005-0000-0000-0000B96F0000}"/>
    <cellStyle name="หมายเหตุ 6 2 4 3 4 3" xfId="26787" xr:uid="{00000000-0005-0000-0000-0000BA6F0000}"/>
    <cellStyle name="หมายเหตุ 6 2 4 3 4 4" xfId="26788" xr:uid="{00000000-0005-0000-0000-0000BB6F0000}"/>
    <cellStyle name="หมายเหตุ 6 2 4 3 4 5" xfId="26789" xr:uid="{00000000-0005-0000-0000-0000BC6F0000}"/>
    <cellStyle name="หมายเหตุ 6 2 4 3 5" xfId="4743" xr:uid="{00000000-0005-0000-0000-0000BD6F0000}"/>
    <cellStyle name="หมายเหตุ 6 2 4 3 5 2" xfId="26790" xr:uid="{00000000-0005-0000-0000-0000BE6F0000}"/>
    <cellStyle name="หมายเหตุ 6 2 4 3 5 3" xfId="26791" xr:uid="{00000000-0005-0000-0000-0000BF6F0000}"/>
    <cellStyle name="หมายเหตุ 6 2 4 3 5 4" xfId="26792" xr:uid="{00000000-0005-0000-0000-0000C06F0000}"/>
    <cellStyle name="หมายเหตุ 6 2 4 3 5 5" xfId="26793" xr:uid="{00000000-0005-0000-0000-0000C16F0000}"/>
    <cellStyle name="หมายเหตุ 6 2 4 3 6" xfId="5690" xr:uid="{00000000-0005-0000-0000-0000C26F0000}"/>
    <cellStyle name="หมายเหตุ 6 2 4 3 6 2" xfId="26794" xr:uid="{00000000-0005-0000-0000-0000C36F0000}"/>
    <cellStyle name="หมายเหตุ 6 2 4 3 6 3" xfId="26795" xr:uid="{00000000-0005-0000-0000-0000C46F0000}"/>
    <cellStyle name="หมายเหตุ 6 2 4 3 6 4" xfId="26796" xr:uid="{00000000-0005-0000-0000-0000C56F0000}"/>
    <cellStyle name="หมายเหตุ 6 2 4 3 6 5" xfId="26797" xr:uid="{00000000-0005-0000-0000-0000C66F0000}"/>
    <cellStyle name="หมายเหตุ 6 2 4 3 7" xfId="6625" xr:uid="{00000000-0005-0000-0000-0000C76F0000}"/>
    <cellStyle name="หมายเหตุ 6 2 4 3 7 2" xfId="26798" xr:uid="{00000000-0005-0000-0000-0000C86F0000}"/>
    <cellStyle name="หมายเหตุ 6 2 4 3 7 3" xfId="26799" xr:uid="{00000000-0005-0000-0000-0000C96F0000}"/>
    <cellStyle name="หมายเหตุ 6 2 4 3 7 4" xfId="26800" xr:uid="{00000000-0005-0000-0000-0000CA6F0000}"/>
    <cellStyle name="หมายเหตุ 6 2 4 3 7 5" xfId="26801" xr:uid="{00000000-0005-0000-0000-0000CB6F0000}"/>
    <cellStyle name="หมายเหตุ 6 2 4 3 8" xfId="2241" xr:uid="{00000000-0005-0000-0000-0000CC6F0000}"/>
    <cellStyle name="หมายเหตุ 6 2 4 3 8 2" xfId="26802" xr:uid="{00000000-0005-0000-0000-0000CD6F0000}"/>
    <cellStyle name="หมายเหตุ 6 2 4 3 8 3" xfId="26803" xr:uid="{00000000-0005-0000-0000-0000CE6F0000}"/>
    <cellStyle name="หมายเหตุ 6 2 4 3 8 4" xfId="26804" xr:uid="{00000000-0005-0000-0000-0000CF6F0000}"/>
    <cellStyle name="หมายเหตุ 6 2 4 3 8 5" xfId="26805" xr:uid="{00000000-0005-0000-0000-0000D06F0000}"/>
    <cellStyle name="หมายเหตุ 6 2 4 3 9" xfId="26806" xr:uid="{00000000-0005-0000-0000-0000D16F0000}"/>
    <cellStyle name="หมายเหตุ 6 2 4 4" xfId="1011" xr:uid="{00000000-0005-0000-0000-0000D26F0000}"/>
    <cellStyle name="หมายเหตุ 6 2 4 4 10" xfId="32281" xr:uid="{00000000-0005-0000-0000-0000D36F0000}"/>
    <cellStyle name="หมายเหตุ 6 2 4 4 11" xfId="33133" xr:uid="{00000000-0005-0000-0000-0000D46F0000}"/>
    <cellStyle name="หมายเหตุ 6 2 4 4 12" xfId="34014" xr:uid="{00000000-0005-0000-0000-0000D56F0000}"/>
    <cellStyle name="หมายเหตุ 6 2 4 4 2" xfId="3147" xr:uid="{00000000-0005-0000-0000-0000D66F0000}"/>
    <cellStyle name="หมายเหตุ 6 2 4 4 2 2" xfId="26807" xr:uid="{00000000-0005-0000-0000-0000D76F0000}"/>
    <cellStyle name="หมายเหตุ 6 2 4 4 2 3" xfId="26808" xr:uid="{00000000-0005-0000-0000-0000D86F0000}"/>
    <cellStyle name="หมายเหตุ 6 2 4 4 2 4" xfId="26809" xr:uid="{00000000-0005-0000-0000-0000D96F0000}"/>
    <cellStyle name="หมายเหตุ 6 2 4 4 2 5" xfId="26810" xr:uid="{00000000-0005-0000-0000-0000DA6F0000}"/>
    <cellStyle name="หมายเหตุ 6 2 4 4 3" xfId="4103" xr:uid="{00000000-0005-0000-0000-0000DB6F0000}"/>
    <cellStyle name="หมายเหตุ 6 2 4 4 3 2" xfId="26811" xr:uid="{00000000-0005-0000-0000-0000DC6F0000}"/>
    <cellStyle name="หมายเหตุ 6 2 4 4 3 3" xfId="26812" xr:uid="{00000000-0005-0000-0000-0000DD6F0000}"/>
    <cellStyle name="หมายเหตุ 6 2 4 4 3 4" xfId="26813" xr:uid="{00000000-0005-0000-0000-0000DE6F0000}"/>
    <cellStyle name="หมายเหตุ 6 2 4 4 3 5" xfId="26814" xr:uid="{00000000-0005-0000-0000-0000DF6F0000}"/>
    <cellStyle name="หมายเหตุ 6 2 4 4 4" xfId="5057" xr:uid="{00000000-0005-0000-0000-0000E06F0000}"/>
    <cellStyle name="หมายเหตุ 6 2 4 4 4 2" xfId="26815" xr:uid="{00000000-0005-0000-0000-0000E16F0000}"/>
    <cellStyle name="หมายเหตุ 6 2 4 4 4 3" xfId="26816" xr:uid="{00000000-0005-0000-0000-0000E26F0000}"/>
    <cellStyle name="หมายเหตุ 6 2 4 4 4 4" xfId="26817" xr:uid="{00000000-0005-0000-0000-0000E36F0000}"/>
    <cellStyle name="หมายเหตุ 6 2 4 4 4 5" xfId="26818" xr:uid="{00000000-0005-0000-0000-0000E46F0000}"/>
    <cellStyle name="หมายเหตุ 6 2 4 4 5" xfId="6004" xr:uid="{00000000-0005-0000-0000-0000E56F0000}"/>
    <cellStyle name="หมายเหตุ 6 2 4 4 5 2" xfId="26819" xr:uid="{00000000-0005-0000-0000-0000E66F0000}"/>
    <cellStyle name="หมายเหตุ 6 2 4 4 5 3" xfId="26820" xr:uid="{00000000-0005-0000-0000-0000E76F0000}"/>
    <cellStyle name="หมายเหตุ 6 2 4 4 5 4" xfId="26821" xr:uid="{00000000-0005-0000-0000-0000E86F0000}"/>
    <cellStyle name="หมายเหตุ 6 2 4 4 5 5" xfId="26822" xr:uid="{00000000-0005-0000-0000-0000E96F0000}"/>
    <cellStyle name="หมายเหตุ 6 2 4 4 6" xfId="6930" xr:uid="{00000000-0005-0000-0000-0000EA6F0000}"/>
    <cellStyle name="หมายเหตุ 6 2 4 4 6 2" xfId="26823" xr:uid="{00000000-0005-0000-0000-0000EB6F0000}"/>
    <cellStyle name="หมายเหตุ 6 2 4 4 6 3" xfId="26824" xr:uid="{00000000-0005-0000-0000-0000EC6F0000}"/>
    <cellStyle name="หมายเหตุ 6 2 4 4 6 4" xfId="26825" xr:uid="{00000000-0005-0000-0000-0000ED6F0000}"/>
    <cellStyle name="หมายเหตุ 6 2 4 4 6 5" xfId="26826" xr:uid="{00000000-0005-0000-0000-0000EE6F0000}"/>
    <cellStyle name="หมายเหตุ 6 2 4 4 7" xfId="2243" xr:uid="{00000000-0005-0000-0000-0000EF6F0000}"/>
    <cellStyle name="หมายเหตุ 6 2 4 4 7 2" xfId="26827" xr:uid="{00000000-0005-0000-0000-0000F06F0000}"/>
    <cellStyle name="หมายเหตุ 6 2 4 4 7 3" xfId="26828" xr:uid="{00000000-0005-0000-0000-0000F16F0000}"/>
    <cellStyle name="หมายเหตุ 6 2 4 4 7 4" xfId="26829" xr:uid="{00000000-0005-0000-0000-0000F26F0000}"/>
    <cellStyle name="หมายเหตุ 6 2 4 4 7 5" xfId="26830" xr:uid="{00000000-0005-0000-0000-0000F36F0000}"/>
    <cellStyle name="หมายเหตุ 6 2 4 4 8" xfId="26831" xr:uid="{00000000-0005-0000-0000-0000F46F0000}"/>
    <cellStyle name="หมายเหตุ 6 2 4 4 9" xfId="31688" xr:uid="{00000000-0005-0000-0000-0000F56F0000}"/>
    <cellStyle name="หมายเหตุ 6 2 4 5" xfId="2691" xr:uid="{00000000-0005-0000-0000-0000F66F0000}"/>
    <cellStyle name="หมายเหตุ 6 2 4 5 2" xfId="26832" xr:uid="{00000000-0005-0000-0000-0000F76F0000}"/>
    <cellStyle name="หมายเหตุ 6 2 4 5 3" xfId="26833" xr:uid="{00000000-0005-0000-0000-0000F86F0000}"/>
    <cellStyle name="หมายเหตุ 6 2 4 5 4" xfId="26834" xr:uid="{00000000-0005-0000-0000-0000F96F0000}"/>
    <cellStyle name="หมายเหตุ 6 2 4 5 5" xfId="26835" xr:uid="{00000000-0005-0000-0000-0000FA6F0000}"/>
    <cellStyle name="หมายเหตุ 6 2 4 6" xfId="3637" xr:uid="{00000000-0005-0000-0000-0000FB6F0000}"/>
    <cellStyle name="หมายเหตุ 6 2 4 6 2" xfId="26836" xr:uid="{00000000-0005-0000-0000-0000FC6F0000}"/>
    <cellStyle name="หมายเหตุ 6 2 4 6 3" xfId="26837" xr:uid="{00000000-0005-0000-0000-0000FD6F0000}"/>
    <cellStyle name="หมายเหตุ 6 2 4 6 4" xfId="26838" xr:uid="{00000000-0005-0000-0000-0000FE6F0000}"/>
    <cellStyle name="หมายเหตุ 6 2 4 6 5" xfId="26839" xr:uid="{00000000-0005-0000-0000-0000FF6F0000}"/>
    <cellStyle name="หมายเหตุ 6 2 4 7" xfId="4591" xr:uid="{00000000-0005-0000-0000-000000700000}"/>
    <cellStyle name="หมายเหตุ 6 2 4 7 2" xfId="26840" xr:uid="{00000000-0005-0000-0000-000001700000}"/>
    <cellStyle name="หมายเหตุ 6 2 4 7 3" xfId="26841" xr:uid="{00000000-0005-0000-0000-000002700000}"/>
    <cellStyle name="หมายเหตุ 6 2 4 7 4" xfId="26842" xr:uid="{00000000-0005-0000-0000-000003700000}"/>
    <cellStyle name="หมายเหตุ 6 2 4 7 5" xfId="26843" xr:uid="{00000000-0005-0000-0000-000004700000}"/>
    <cellStyle name="หมายเหตุ 6 2 4 8" xfId="5539" xr:uid="{00000000-0005-0000-0000-000005700000}"/>
    <cellStyle name="หมายเหตุ 6 2 4 8 2" xfId="26844" xr:uid="{00000000-0005-0000-0000-000006700000}"/>
    <cellStyle name="หมายเหตุ 6 2 4 8 3" xfId="26845" xr:uid="{00000000-0005-0000-0000-000007700000}"/>
    <cellStyle name="หมายเหตุ 6 2 4 8 4" xfId="26846" xr:uid="{00000000-0005-0000-0000-000008700000}"/>
    <cellStyle name="หมายเหตุ 6 2 4 8 5" xfId="26847" xr:uid="{00000000-0005-0000-0000-000009700000}"/>
    <cellStyle name="หมายเหตุ 6 2 4 9" xfId="6483" xr:uid="{00000000-0005-0000-0000-00000A700000}"/>
    <cellStyle name="หมายเหตุ 6 2 4 9 2" xfId="26848" xr:uid="{00000000-0005-0000-0000-00000B700000}"/>
    <cellStyle name="หมายเหตุ 6 2 4 9 3" xfId="26849" xr:uid="{00000000-0005-0000-0000-00000C700000}"/>
    <cellStyle name="หมายเหตุ 6 2 4 9 4" xfId="26850" xr:uid="{00000000-0005-0000-0000-00000D700000}"/>
    <cellStyle name="หมายเหตุ 6 2 4 9 5" xfId="26851" xr:uid="{00000000-0005-0000-0000-00000E700000}"/>
    <cellStyle name="หมายเหตุ 6 2 5" xfId="613" xr:uid="{00000000-0005-0000-0000-00000F700000}"/>
    <cellStyle name="หมายเหตุ 6 2 5 10" xfId="2244" xr:uid="{00000000-0005-0000-0000-000010700000}"/>
    <cellStyle name="หมายเหตุ 6 2 5 10 2" xfId="26852" xr:uid="{00000000-0005-0000-0000-000011700000}"/>
    <cellStyle name="หมายเหตุ 6 2 5 10 3" xfId="26853" xr:uid="{00000000-0005-0000-0000-000012700000}"/>
    <cellStyle name="หมายเหตุ 6 2 5 10 4" xfId="26854" xr:uid="{00000000-0005-0000-0000-000013700000}"/>
    <cellStyle name="หมายเหตุ 6 2 5 10 5" xfId="26855" xr:uid="{00000000-0005-0000-0000-000014700000}"/>
    <cellStyle name="หมายเหตุ 6 2 5 11" xfId="26856" xr:uid="{00000000-0005-0000-0000-000015700000}"/>
    <cellStyle name="หมายเหตุ 6 2 5 12" xfId="31372" xr:uid="{00000000-0005-0000-0000-000016700000}"/>
    <cellStyle name="หมายเหตุ 6 2 5 13" xfId="30916" xr:uid="{00000000-0005-0000-0000-000017700000}"/>
    <cellStyle name="หมายเหตุ 6 2 5 14" xfId="32811" xr:uid="{00000000-0005-0000-0000-000018700000}"/>
    <cellStyle name="หมายเหตุ 6 2 5 15" xfId="33618" xr:uid="{00000000-0005-0000-0000-000019700000}"/>
    <cellStyle name="หมายเหตุ 6 2 5 2" xfId="933" xr:uid="{00000000-0005-0000-0000-00001A700000}"/>
    <cellStyle name="หมายเหตุ 6 2 5 2 10" xfId="31626" xr:uid="{00000000-0005-0000-0000-00001B700000}"/>
    <cellStyle name="หมายเหตุ 6 2 5 2 11" xfId="32212" xr:uid="{00000000-0005-0000-0000-00001C700000}"/>
    <cellStyle name="หมายเหตุ 6 2 5 2 12" xfId="33055" xr:uid="{00000000-0005-0000-0000-00001D700000}"/>
    <cellStyle name="หมายเหตุ 6 2 5 2 13" xfId="33936" xr:uid="{00000000-0005-0000-0000-00001E700000}"/>
    <cellStyle name="หมายเหตุ 6 2 5 2 2" xfId="1395" xr:uid="{00000000-0005-0000-0000-00001F700000}"/>
    <cellStyle name="หมายเหตุ 6 2 5 2 2 10" xfId="32665" xr:uid="{00000000-0005-0000-0000-000020700000}"/>
    <cellStyle name="หมายเหตุ 6 2 5 2 2 11" xfId="33517" xr:uid="{00000000-0005-0000-0000-000021700000}"/>
    <cellStyle name="หมายเหตุ 6 2 5 2 2 12" xfId="34398" xr:uid="{00000000-0005-0000-0000-000022700000}"/>
    <cellStyle name="หมายเหตุ 6 2 5 2 2 2" xfId="3531" xr:uid="{00000000-0005-0000-0000-000023700000}"/>
    <cellStyle name="หมายเหตุ 6 2 5 2 2 2 2" xfId="26857" xr:uid="{00000000-0005-0000-0000-000024700000}"/>
    <cellStyle name="หมายเหตุ 6 2 5 2 2 2 3" xfId="26858" xr:uid="{00000000-0005-0000-0000-000025700000}"/>
    <cellStyle name="หมายเหตุ 6 2 5 2 2 2 4" xfId="26859" xr:uid="{00000000-0005-0000-0000-000026700000}"/>
    <cellStyle name="หมายเหตุ 6 2 5 2 2 2 5" xfId="26860" xr:uid="{00000000-0005-0000-0000-000027700000}"/>
    <cellStyle name="หมายเหตุ 6 2 5 2 2 3" xfId="4487" xr:uid="{00000000-0005-0000-0000-000028700000}"/>
    <cellStyle name="หมายเหตุ 6 2 5 2 2 3 2" xfId="26861" xr:uid="{00000000-0005-0000-0000-000029700000}"/>
    <cellStyle name="หมายเหตุ 6 2 5 2 2 3 3" xfId="26862" xr:uid="{00000000-0005-0000-0000-00002A700000}"/>
    <cellStyle name="หมายเหตุ 6 2 5 2 2 3 4" xfId="26863" xr:uid="{00000000-0005-0000-0000-00002B700000}"/>
    <cellStyle name="หมายเหตุ 6 2 5 2 2 3 5" xfId="26864" xr:uid="{00000000-0005-0000-0000-00002C700000}"/>
    <cellStyle name="หมายเหตุ 6 2 5 2 2 4" xfId="5441" xr:uid="{00000000-0005-0000-0000-00002D700000}"/>
    <cellStyle name="หมายเหตุ 6 2 5 2 2 4 2" xfId="26865" xr:uid="{00000000-0005-0000-0000-00002E700000}"/>
    <cellStyle name="หมายเหตุ 6 2 5 2 2 4 3" xfId="26866" xr:uid="{00000000-0005-0000-0000-00002F700000}"/>
    <cellStyle name="หมายเหตุ 6 2 5 2 2 4 4" xfId="26867" xr:uid="{00000000-0005-0000-0000-000030700000}"/>
    <cellStyle name="หมายเหตุ 6 2 5 2 2 4 5" xfId="26868" xr:uid="{00000000-0005-0000-0000-000031700000}"/>
    <cellStyle name="หมายเหตุ 6 2 5 2 2 5" xfId="6388" xr:uid="{00000000-0005-0000-0000-000032700000}"/>
    <cellStyle name="หมายเหตุ 6 2 5 2 2 5 2" xfId="26869" xr:uid="{00000000-0005-0000-0000-000033700000}"/>
    <cellStyle name="หมายเหตุ 6 2 5 2 2 5 3" xfId="26870" xr:uid="{00000000-0005-0000-0000-000034700000}"/>
    <cellStyle name="หมายเหตุ 6 2 5 2 2 5 4" xfId="26871" xr:uid="{00000000-0005-0000-0000-000035700000}"/>
    <cellStyle name="หมายเหตุ 6 2 5 2 2 5 5" xfId="26872" xr:uid="{00000000-0005-0000-0000-000036700000}"/>
    <cellStyle name="หมายเหตุ 6 2 5 2 2 6" xfId="7314" xr:uid="{00000000-0005-0000-0000-000037700000}"/>
    <cellStyle name="หมายเหตุ 6 2 5 2 2 6 2" xfId="26873" xr:uid="{00000000-0005-0000-0000-000038700000}"/>
    <cellStyle name="หมายเหตุ 6 2 5 2 2 6 3" xfId="26874" xr:uid="{00000000-0005-0000-0000-000039700000}"/>
    <cellStyle name="หมายเหตุ 6 2 5 2 2 6 4" xfId="26875" xr:uid="{00000000-0005-0000-0000-00003A700000}"/>
    <cellStyle name="หมายเหตุ 6 2 5 2 2 6 5" xfId="26876" xr:uid="{00000000-0005-0000-0000-00003B700000}"/>
    <cellStyle name="หมายเหตุ 6 2 5 2 2 7" xfId="2246" xr:uid="{00000000-0005-0000-0000-00003C700000}"/>
    <cellStyle name="หมายเหตุ 6 2 5 2 2 7 2" xfId="26877" xr:uid="{00000000-0005-0000-0000-00003D700000}"/>
    <cellStyle name="หมายเหตุ 6 2 5 2 2 7 3" xfId="26878" xr:uid="{00000000-0005-0000-0000-00003E700000}"/>
    <cellStyle name="หมายเหตุ 6 2 5 2 2 7 4" xfId="26879" xr:uid="{00000000-0005-0000-0000-00003F700000}"/>
    <cellStyle name="หมายเหตุ 6 2 5 2 2 7 5" xfId="26880" xr:uid="{00000000-0005-0000-0000-000040700000}"/>
    <cellStyle name="หมายเหตุ 6 2 5 2 2 8" xfId="26881" xr:uid="{00000000-0005-0000-0000-000041700000}"/>
    <cellStyle name="หมายเหตุ 6 2 5 2 2 9" xfId="31964" xr:uid="{00000000-0005-0000-0000-000042700000}"/>
    <cellStyle name="หมายเหตุ 6 2 5 2 3" xfId="3078" xr:uid="{00000000-0005-0000-0000-000043700000}"/>
    <cellStyle name="หมายเหตุ 6 2 5 2 3 2" xfId="26882" xr:uid="{00000000-0005-0000-0000-000044700000}"/>
    <cellStyle name="หมายเหตุ 6 2 5 2 3 3" xfId="26883" xr:uid="{00000000-0005-0000-0000-000045700000}"/>
    <cellStyle name="หมายเหตุ 6 2 5 2 3 4" xfId="26884" xr:uid="{00000000-0005-0000-0000-000046700000}"/>
    <cellStyle name="หมายเหตุ 6 2 5 2 3 5" xfId="26885" xr:uid="{00000000-0005-0000-0000-000047700000}"/>
    <cellStyle name="หมายเหตุ 6 2 5 2 4" xfId="4025" xr:uid="{00000000-0005-0000-0000-000048700000}"/>
    <cellStyle name="หมายเหตุ 6 2 5 2 4 2" xfId="26886" xr:uid="{00000000-0005-0000-0000-000049700000}"/>
    <cellStyle name="หมายเหตุ 6 2 5 2 4 3" xfId="26887" xr:uid="{00000000-0005-0000-0000-00004A700000}"/>
    <cellStyle name="หมายเหตุ 6 2 5 2 4 4" xfId="26888" xr:uid="{00000000-0005-0000-0000-00004B700000}"/>
    <cellStyle name="หมายเหตุ 6 2 5 2 4 5" xfId="26889" xr:uid="{00000000-0005-0000-0000-00004C700000}"/>
    <cellStyle name="หมายเหตุ 6 2 5 2 5" xfId="4979" xr:uid="{00000000-0005-0000-0000-00004D700000}"/>
    <cellStyle name="หมายเหตุ 6 2 5 2 5 2" xfId="26890" xr:uid="{00000000-0005-0000-0000-00004E700000}"/>
    <cellStyle name="หมายเหตุ 6 2 5 2 5 3" xfId="26891" xr:uid="{00000000-0005-0000-0000-00004F700000}"/>
    <cellStyle name="หมายเหตุ 6 2 5 2 5 4" xfId="26892" xr:uid="{00000000-0005-0000-0000-000050700000}"/>
    <cellStyle name="หมายเหตุ 6 2 5 2 5 5" xfId="26893" xr:uid="{00000000-0005-0000-0000-000051700000}"/>
    <cellStyle name="หมายเหตุ 6 2 5 2 6" xfId="5926" xr:uid="{00000000-0005-0000-0000-000052700000}"/>
    <cellStyle name="หมายเหตุ 6 2 5 2 6 2" xfId="26894" xr:uid="{00000000-0005-0000-0000-000053700000}"/>
    <cellStyle name="หมายเหตุ 6 2 5 2 6 3" xfId="26895" xr:uid="{00000000-0005-0000-0000-000054700000}"/>
    <cellStyle name="หมายเหตุ 6 2 5 2 6 4" xfId="26896" xr:uid="{00000000-0005-0000-0000-000055700000}"/>
    <cellStyle name="หมายเหตุ 6 2 5 2 6 5" xfId="26897" xr:uid="{00000000-0005-0000-0000-000056700000}"/>
    <cellStyle name="หมายเหตุ 6 2 5 2 7" xfId="6852" xr:uid="{00000000-0005-0000-0000-000057700000}"/>
    <cellStyle name="หมายเหตุ 6 2 5 2 7 2" xfId="26898" xr:uid="{00000000-0005-0000-0000-000058700000}"/>
    <cellStyle name="หมายเหตุ 6 2 5 2 7 3" xfId="26899" xr:uid="{00000000-0005-0000-0000-000059700000}"/>
    <cellStyle name="หมายเหตุ 6 2 5 2 7 4" xfId="26900" xr:uid="{00000000-0005-0000-0000-00005A700000}"/>
    <cellStyle name="หมายเหตุ 6 2 5 2 7 5" xfId="26901" xr:uid="{00000000-0005-0000-0000-00005B700000}"/>
    <cellStyle name="หมายเหตุ 6 2 5 2 8" xfId="2245" xr:uid="{00000000-0005-0000-0000-00005C700000}"/>
    <cellStyle name="หมายเหตุ 6 2 5 2 8 2" xfId="26902" xr:uid="{00000000-0005-0000-0000-00005D700000}"/>
    <cellStyle name="หมายเหตุ 6 2 5 2 8 3" xfId="26903" xr:uid="{00000000-0005-0000-0000-00005E700000}"/>
    <cellStyle name="หมายเหตุ 6 2 5 2 8 4" xfId="26904" xr:uid="{00000000-0005-0000-0000-00005F700000}"/>
    <cellStyle name="หมายเหตุ 6 2 5 2 8 5" xfId="26905" xr:uid="{00000000-0005-0000-0000-000060700000}"/>
    <cellStyle name="หมายเหตุ 6 2 5 2 9" xfId="26906" xr:uid="{00000000-0005-0000-0000-000061700000}"/>
    <cellStyle name="หมายเหตุ 6 2 5 3" xfId="766" xr:uid="{00000000-0005-0000-0000-000062700000}"/>
    <cellStyle name="หมายเหตุ 6 2 5 3 10" xfId="31503" xr:uid="{00000000-0005-0000-0000-000063700000}"/>
    <cellStyle name="หมายเหตุ 6 2 5 3 11" xfId="32045" xr:uid="{00000000-0005-0000-0000-000064700000}"/>
    <cellStyle name="หมายเหตุ 6 2 5 3 12" xfId="33769" xr:uid="{00000000-0005-0000-0000-000065700000}"/>
    <cellStyle name="หมายเหตุ 6 2 5 3 2" xfId="1228" xr:uid="{00000000-0005-0000-0000-000066700000}"/>
    <cellStyle name="หมายเหตุ 6 2 5 3 2 10" xfId="32498" xr:uid="{00000000-0005-0000-0000-000067700000}"/>
    <cellStyle name="หมายเหตุ 6 2 5 3 2 11" xfId="33350" xr:uid="{00000000-0005-0000-0000-000068700000}"/>
    <cellStyle name="หมายเหตุ 6 2 5 3 2 12" xfId="34231" xr:uid="{00000000-0005-0000-0000-000069700000}"/>
    <cellStyle name="หมายเหตุ 6 2 5 3 2 2" xfId="3364" xr:uid="{00000000-0005-0000-0000-00006A700000}"/>
    <cellStyle name="หมายเหตุ 6 2 5 3 2 2 2" xfId="26907" xr:uid="{00000000-0005-0000-0000-00006B700000}"/>
    <cellStyle name="หมายเหตุ 6 2 5 3 2 2 3" xfId="26908" xr:uid="{00000000-0005-0000-0000-00006C700000}"/>
    <cellStyle name="หมายเหตุ 6 2 5 3 2 2 4" xfId="26909" xr:uid="{00000000-0005-0000-0000-00006D700000}"/>
    <cellStyle name="หมายเหตุ 6 2 5 3 2 2 5" xfId="26910" xr:uid="{00000000-0005-0000-0000-00006E700000}"/>
    <cellStyle name="หมายเหตุ 6 2 5 3 2 3" xfId="4320" xr:uid="{00000000-0005-0000-0000-00006F700000}"/>
    <cellStyle name="หมายเหตุ 6 2 5 3 2 3 2" xfId="26911" xr:uid="{00000000-0005-0000-0000-000070700000}"/>
    <cellStyle name="หมายเหตุ 6 2 5 3 2 3 3" xfId="26912" xr:uid="{00000000-0005-0000-0000-000071700000}"/>
    <cellStyle name="หมายเหตุ 6 2 5 3 2 3 4" xfId="26913" xr:uid="{00000000-0005-0000-0000-000072700000}"/>
    <cellStyle name="หมายเหตุ 6 2 5 3 2 3 5" xfId="26914" xr:uid="{00000000-0005-0000-0000-000073700000}"/>
    <cellStyle name="หมายเหตุ 6 2 5 3 2 4" xfId="5274" xr:uid="{00000000-0005-0000-0000-000074700000}"/>
    <cellStyle name="หมายเหตุ 6 2 5 3 2 4 2" xfId="26915" xr:uid="{00000000-0005-0000-0000-000075700000}"/>
    <cellStyle name="หมายเหตุ 6 2 5 3 2 4 3" xfId="26916" xr:uid="{00000000-0005-0000-0000-000076700000}"/>
    <cellStyle name="หมายเหตุ 6 2 5 3 2 4 4" xfId="26917" xr:uid="{00000000-0005-0000-0000-000077700000}"/>
    <cellStyle name="หมายเหตุ 6 2 5 3 2 4 5" xfId="26918" xr:uid="{00000000-0005-0000-0000-000078700000}"/>
    <cellStyle name="หมายเหตุ 6 2 5 3 2 5" xfId="6221" xr:uid="{00000000-0005-0000-0000-000079700000}"/>
    <cellStyle name="หมายเหตุ 6 2 5 3 2 5 2" xfId="26919" xr:uid="{00000000-0005-0000-0000-00007A700000}"/>
    <cellStyle name="หมายเหตุ 6 2 5 3 2 5 3" xfId="26920" xr:uid="{00000000-0005-0000-0000-00007B700000}"/>
    <cellStyle name="หมายเหตุ 6 2 5 3 2 5 4" xfId="26921" xr:uid="{00000000-0005-0000-0000-00007C700000}"/>
    <cellStyle name="หมายเหตุ 6 2 5 3 2 5 5" xfId="26922" xr:uid="{00000000-0005-0000-0000-00007D700000}"/>
    <cellStyle name="หมายเหตุ 6 2 5 3 2 6" xfId="7147" xr:uid="{00000000-0005-0000-0000-00007E700000}"/>
    <cellStyle name="หมายเหตุ 6 2 5 3 2 6 2" xfId="26923" xr:uid="{00000000-0005-0000-0000-00007F700000}"/>
    <cellStyle name="หมายเหตุ 6 2 5 3 2 6 3" xfId="26924" xr:uid="{00000000-0005-0000-0000-000080700000}"/>
    <cellStyle name="หมายเหตุ 6 2 5 3 2 6 4" xfId="26925" xr:uid="{00000000-0005-0000-0000-000081700000}"/>
    <cellStyle name="หมายเหตุ 6 2 5 3 2 6 5" xfId="26926" xr:uid="{00000000-0005-0000-0000-000082700000}"/>
    <cellStyle name="หมายเหตุ 6 2 5 3 2 7" xfId="2248" xr:uid="{00000000-0005-0000-0000-000083700000}"/>
    <cellStyle name="หมายเหตุ 6 2 5 3 2 7 2" xfId="26927" xr:uid="{00000000-0005-0000-0000-000084700000}"/>
    <cellStyle name="หมายเหตุ 6 2 5 3 2 7 3" xfId="26928" xr:uid="{00000000-0005-0000-0000-000085700000}"/>
    <cellStyle name="หมายเหตุ 6 2 5 3 2 7 4" xfId="26929" xr:uid="{00000000-0005-0000-0000-000086700000}"/>
    <cellStyle name="หมายเหตุ 6 2 5 3 2 7 5" xfId="26930" xr:uid="{00000000-0005-0000-0000-000087700000}"/>
    <cellStyle name="หมายเหตุ 6 2 5 3 2 8" xfId="26931" xr:uid="{00000000-0005-0000-0000-000088700000}"/>
    <cellStyle name="หมายเหตุ 6 2 5 3 2 9" xfId="31841" xr:uid="{00000000-0005-0000-0000-000089700000}"/>
    <cellStyle name="หมายเหตุ 6 2 5 3 3" xfId="2911" xr:uid="{00000000-0005-0000-0000-00008A700000}"/>
    <cellStyle name="หมายเหตุ 6 2 5 3 3 2" xfId="26932" xr:uid="{00000000-0005-0000-0000-00008B700000}"/>
    <cellStyle name="หมายเหตุ 6 2 5 3 3 3" xfId="26933" xr:uid="{00000000-0005-0000-0000-00008C700000}"/>
    <cellStyle name="หมายเหตุ 6 2 5 3 3 4" xfId="26934" xr:uid="{00000000-0005-0000-0000-00008D700000}"/>
    <cellStyle name="หมายเหตุ 6 2 5 3 3 5" xfId="26935" xr:uid="{00000000-0005-0000-0000-00008E700000}"/>
    <cellStyle name="หมายเหตุ 6 2 5 3 4" xfId="3858" xr:uid="{00000000-0005-0000-0000-00008F700000}"/>
    <cellStyle name="หมายเหตุ 6 2 5 3 4 2" xfId="26936" xr:uid="{00000000-0005-0000-0000-000090700000}"/>
    <cellStyle name="หมายเหตุ 6 2 5 3 4 3" xfId="26937" xr:uid="{00000000-0005-0000-0000-000091700000}"/>
    <cellStyle name="หมายเหตุ 6 2 5 3 4 4" xfId="26938" xr:uid="{00000000-0005-0000-0000-000092700000}"/>
    <cellStyle name="หมายเหตุ 6 2 5 3 4 5" xfId="26939" xr:uid="{00000000-0005-0000-0000-000093700000}"/>
    <cellStyle name="หมายเหตุ 6 2 5 3 5" xfId="4812" xr:uid="{00000000-0005-0000-0000-000094700000}"/>
    <cellStyle name="หมายเหตุ 6 2 5 3 5 2" xfId="26940" xr:uid="{00000000-0005-0000-0000-000095700000}"/>
    <cellStyle name="หมายเหตุ 6 2 5 3 5 3" xfId="26941" xr:uid="{00000000-0005-0000-0000-000096700000}"/>
    <cellStyle name="หมายเหตุ 6 2 5 3 5 4" xfId="26942" xr:uid="{00000000-0005-0000-0000-000097700000}"/>
    <cellStyle name="หมายเหตุ 6 2 5 3 5 5" xfId="26943" xr:uid="{00000000-0005-0000-0000-000098700000}"/>
    <cellStyle name="หมายเหตุ 6 2 5 3 6" xfId="5759" xr:uid="{00000000-0005-0000-0000-000099700000}"/>
    <cellStyle name="หมายเหตุ 6 2 5 3 6 2" xfId="26944" xr:uid="{00000000-0005-0000-0000-00009A700000}"/>
    <cellStyle name="หมายเหตุ 6 2 5 3 6 3" xfId="26945" xr:uid="{00000000-0005-0000-0000-00009B700000}"/>
    <cellStyle name="หมายเหตุ 6 2 5 3 6 4" xfId="26946" xr:uid="{00000000-0005-0000-0000-00009C700000}"/>
    <cellStyle name="หมายเหตุ 6 2 5 3 6 5" xfId="26947" xr:uid="{00000000-0005-0000-0000-00009D700000}"/>
    <cellStyle name="หมายเหตุ 6 2 5 3 7" xfId="6694" xr:uid="{00000000-0005-0000-0000-00009E700000}"/>
    <cellStyle name="หมายเหตุ 6 2 5 3 7 2" xfId="26948" xr:uid="{00000000-0005-0000-0000-00009F700000}"/>
    <cellStyle name="หมายเหตุ 6 2 5 3 7 3" xfId="26949" xr:uid="{00000000-0005-0000-0000-0000A0700000}"/>
    <cellStyle name="หมายเหตุ 6 2 5 3 7 4" xfId="26950" xr:uid="{00000000-0005-0000-0000-0000A1700000}"/>
    <cellStyle name="หมายเหตุ 6 2 5 3 7 5" xfId="26951" xr:uid="{00000000-0005-0000-0000-0000A2700000}"/>
    <cellStyle name="หมายเหตุ 6 2 5 3 8" xfId="2247" xr:uid="{00000000-0005-0000-0000-0000A3700000}"/>
    <cellStyle name="หมายเหตุ 6 2 5 3 8 2" xfId="26952" xr:uid="{00000000-0005-0000-0000-0000A4700000}"/>
    <cellStyle name="หมายเหตุ 6 2 5 3 8 3" xfId="26953" xr:uid="{00000000-0005-0000-0000-0000A5700000}"/>
    <cellStyle name="หมายเหตุ 6 2 5 3 8 4" xfId="26954" xr:uid="{00000000-0005-0000-0000-0000A6700000}"/>
    <cellStyle name="หมายเหตุ 6 2 5 3 8 5" xfId="26955" xr:uid="{00000000-0005-0000-0000-0000A7700000}"/>
    <cellStyle name="หมายเหตุ 6 2 5 3 9" xfId="26956" xr:uid="{00000000-0005-0000-0000-0000A8700000}"/>
    <cellStyle name="หมายเหตุ 6 2 5 4" xfId="1080" xr:uid="{00000000-0005-0000-0000-0000A9700000}"/>
    <cellStyle name="หมายเหตุ 6 2 5 4 10" xfId="32350" xr:uid="{00000000-0005-0000-0000-0000AA700000}"/>
    <cellStyle name="หมายเหตุ 6 2 5 4 11" xfId="33202" xr:uid="{00000000-0005-0000-0000-0000AB700000}"/>
    <cellStyle name="หมายเหตุ 6 2 5 4 12" xfId="34083" xr:uid="{00000000-0005-0000-0000-0000AC700000}"/>
    <cellStyle name="หมายเหตุ 6 2 5 4 2" xfId="3216" xr:uid="{00000000-0005-0000-0000-0000AD700000}"/>
    <cellStyle name="หมายเหตุ 6 2 5 4 2 2" xfId="26957" xr:uid="{00000000-0005-0000-0000-0000AE700000}"/>
    <cellStyle name="หมายเหตุ 6 2 5 4 2 3" xfId="26958" xr:uid="{00000000-0005-0000-0000-0000AF700000}"/>
    <cellStyle name="หมายเหตุ 6 2 5 4 2 4" xfId="26959" xr:uid="{00000000-0005-0000-0000-0000B0700000}"/>
    <cellStyle name="หมายเหตุ 6 2 5 4 2 5" xfId="26960" xr:uid="{00000000-0005-0000-0000-0000B1700000}"/>
    <cellStyle name="หมายเหตุ 6 2 5 4 3" xfId="4172" xr:uid="{00000000-0005-0000-0000-0000B2700000}"/>
    <cellStyle name="หมายเหตุ 6 2 5 4 3 2" xfId="26961" xr:uid="{00000000-0005-0000-0000-0000B3700000}"/>
    <cellStyle name="หมายเหตุ 6 2 5 4 3 3" xfId="26962" xr:uid="{00000000-0005-0000-0000-0000B4700000}"/>
    <cellStyle name="หมายเหตุ 6 2 5 4 3 4" xfId="26963" xr:uid="{00000000-0005-0000-0000-0000B5700000}"/>
    <cellStyle name="หมายเหตุ 6 2 5 4 3 5" xfId="26964" xr:uid="{00000000-0005-0000-0000-0000B6700000}"/>
    <cellStyle name="หมายเหตุ 6 2 5 4 4" xfId="5126" xr:uid="{00000000-0005-0000-0000-0000B7700000}"/>
    <cellStyle name="หมายเหตุ 6 2 5 4 4 2" xfId="26965" xr:uid="{00000000-0005-0000-0000-0000B8700000}"/>
    <cellStyle name="หมายเหตุ 6 2 5 4 4 3" xfId="26966" xr:uid="{00000000-0005-0000-0000-0000B9700000}"/>
    <cellStyle name="หมายเหตุ 6 2 5 4 4 4" xfId="26967" xr:uid="{00000000-0005-0000-0000-0000BA700000}"/>
    <cellStyle name="หมายเหตุ 6 2 5 4 4 5" xfId="26968" xr:uid="{00000000-0005-0000-0000-0000BB700000}"/>
    <cellStyle name="หมายเหตุ 6 2 5 4 5" xfId="6073" xr:uid="{00000000-0005-0000-0000-0000BC700000}"/>
    <cellStyle name="หมายเหตุ 6 2 5 4 5 2" xfId="26969" xr:uid="{00000000-0005-0000-0000-0000BD700000}"/>
    <cellStyle name="หมายเหตุ 6 2 5 4 5 3" xfId="26970" xr:uid="{00000000-0005-0000-0000-0000BE700000}"/>
    <cellStyle name="หมายเหตุ 6 2 5 4 5 4" xfId="26971" xr:uid="{00000000-0005-0000-0000-0000BF700000}"/>
    <cellStyle name="หมายเหตุ 6 2 5 4 5 5" xfId="26972" xr:uid="{00000000-0005-0000-0000-0000C0700000}"/>
    <cellStyle name="หมายเหตุ 6 2 5 4 6" xfId="6999" xr:uid="{00000000-0005-0000-0000-0000C1700000}"/>
    <cellStyle name="หมายเหตุ 6 2 5 4 6 2" xfId="26973" xr:uid="{00000000-0005-0000-0000-0000C2700000}"/>
    <cellStyle name="หมายเหตุ 6 2 5 4 6 3" xfId="26974" xr:uid="{00000000-0005-0000-0000-0000C3700000}"/>
    <cellStyle name="หมายเหตุ 6 2 5 4 6 4" xfId="26975" xr:uid="{00000000-0005-0000-0000-0000C4700000}"/>
    <cellStyle name="หมายเหตุ 6 2 5 4 6 5" xfId="26976" xr:uid="{00000000-0005-0000-0000-0000C5700000}"/>
    <cellStyle name="หมายเหตุ 6 2 5 4 7" xfId="2249" xr:uid="{00000000-0005-0000-0000-0000C6700000}"/>
    <cellStyle name="หมายเหตุ 6 2 5 4 7 2" xfId="26977" xr:uid="{00000000-0005-0000-0000-0000C7700000}"/>
    <cellStyle name="หมายเหตุ 6 2 5 4 7 3" xfId="26978" xr:uid="{00000000-0005-0000-0000-0000C8700000}"/>
    <cellStyle name="หมายเหตุ 6 2 5 4 7 4" xfId="26979" xr:uid="{00000000-0005-0000-0000-0000C9700000}"/>
    <cellStyle name="หมายเหตุ 6 2 5 4 7 5" xfId="26980" xr:uid="{00000000-0005-0000-0000-0000CA700000}"/>
    <cellStyle name="หมายเหตุ 6 2 5 4 8" xfId="26981" xr:uid="{00000000-0005-0000-0000-0000CB700000}"/>
    <cellStyle name="หมายเหตุ 6 2 5 4 9" xfId="31737" xr:uid="{00000000-0005-0000-0000-0000CC700000}"/>
    <cellStyle name="หมายเหตุ 6 2 5 5" xfId="2760" xr:uid="{00000000-0005-0000-0000-0000CD700000}"/>
    <cellStyle name="หมายเหตุ 6 2 5 5 2" xfId="26982" xr:uid="{00000000-0005-0000-0000-0000CE700000}"/>
    <cellStyle name="หมายเหตุ 6 2 5 5 3" xfId="26983" xr:uid="{00000000-0005-0000-0000-0000CF700000}"/>
    <cellStyle name="หมายเหตุ 6 2 5 5 4" xfId="26984" xr:uid="{00000000-0005-0000-0000-0000D0700000}"/>
    <cellStyle name="หมายเหตุ 6 2 5 5 5" xfId="26985" xr:uid="{00000000-0005-0000-0000-0000D1700000}"/>
    <cellStyle name="หมายเหตุ 6 2 5 6" xfId="3706" xr:uid="{00000000-0005-0000-0000-0000D2700000}"/>
    <cellStyle name="หมายเหตุ 6 2 5 6 2" xfId="26986" xr:uid="{00000000-0005-0000-0000-0000D3700000}"/>
    <cellStyle name="หมายเหตุ 6 2 5 6 3" xfId="26987" xr:uid="{00000000-0005-0000-0000-0000D4700000}"/>
    <cellStyle name="หมายเหตุ 6 2 5 6 4" xfId="26988" xr:uid="{00000000-0005-0000-0000-0000D5700000}"/>
    <cellStyle name="หมายเหตุ 6 2 5 6 5" xfId="26989" xr:uid="{00000000-0005-0000-0000-0000D6700000}"/>
    <cellStyle name="หมายเหตุ 6 2 5 7" xfId="4660" xr:uid="{00000000-0005-0000-0000-0000D7700000}"/>
    <cellStyle name="หมายเหตุ 6 2 5 7 2" xfId="26990" xr:uid="{00000000-0005-0000-0000-0000D8700000}"/>
    <cellStyle name="หมายเหตุ 6 2 5 7 3" xfId="26991" xr:uid="{00000000-0005-0000-0000-0000D9700000}"/>
    <cellStyle name="หมายเหตุ 6 2 5 7 4" xfId="26992" xr:uid="{00000000-0005-0000-0000-0000DA700000}"/>
    <cellStyle name="หมายเหตุ 6 2 5 7 5" xfId="26993" xr:uid="{00000000-0005-0000-0000-0000DB700000}"/>
    <cellStyle name="หมายเหตุ 6 2 5 8" xfId="5608" xr:uid="{00000000-0005-0000-0000-0000DC700000}"/>
    <cellStyle name="หมายเหตุ 6 2 5 8 2" xfId="26994" xr:uid="{00000000-0005-0000-0000-0000DD700000}"/>
    <cellStyle name="หมายเหตุ 6 2 5 8 3" xfId="26995" xr:uid="{00000000-0005-0000-0000-0000DE700000}"/>
    <cellStyle name="หมายเหตุ 6 2 5 8 4" xfId="26996" xr:uid="{00000000-0005-0000-0000-0000DF700000}"/>
    <cellStyle name="หมายเหตุ 6 2 5 8 5" xfId="26997" xr:uid="{00000000-0005-0000-0000-0000E0700000}"/>
    <cellStyle name="หมายเหตุ 6 2 5 9" xfId="6546" xr:uid="{00000000-0005-0000-0000-0000E1700000}"/>
    <cellStyle name="หมายเหตุ 6 2 5 9 2" xfId="26998" xr:uid="{00000000-0005-0000-0000-0000E2700000}"/>
    <cellStyle name="หมายเหตุ 6 2 5 9 3" xfId="26999" xr:uid="{00000000-0005-0000-0000-0000E3700000}"/>
    <cellStyle name="หมายเหตุ 6 2 5 9 4" xfId="27000" xr:uid="{00000000-0005-0000-0000-0000E4700000}"/>
    <cellStyle name="หมายเหตุ 6 2 5 9 5" xfId="27001" xr:uid="{00000000-0005-0000-0000-0000E5700000}"/>
    <cellStyle name="หมายเหตุ 6 2 6" xfId="2560" xr:uid="{00000000-0005-0000-0000-0000E6700000}"/>
    <cellStyle name="หมายเหตุ 6 2 6 2" xfId="27002" xr:uid="{00000000-0005-0000-0000-0000E7700000}"/>
    <cellStyle name="หมายเหตุ 6 2 6 3" xfId="27003" xr:uid="{00000000-0005-0000-0000-0000E8700000}"/>
    <cellStyle name="หมายเหตุ 6 2 6 4" xfId="27004" xr:uid="{00000000-0005-0000-0000-0000E9700000}"/>
    <cellStyle name="หมายเหตุ 6 2 6 5" xfId="27005" xr:uid="{00000000-0005-0000-0000-0000EA700000}"/>
    <cellStyle name="หมายเหตุ 6 2 7" xfId="2414" xr:uid="{00000000-0005-0000-0000-0000EB700000}"/>
    <cellStyle name="หมายเหตุ 6 2 7 2" xfId="27006" xr:uid="{00000000-0005-0000-0000-0000EC700000}"/>
    <cellStyle name="หมายเหตุ 6 2 7 3" xfId="27007" xr:uid="{00000000-0005-0000-0000-0000ED700000}"/>
    <cellStyle name="หมายเหตุ 6 2 7 4" xfId="27008" xr:uid="{00000000-0005-0000-0000-0000EE700000}"/>
    <cellStyle name="หมายเหตุ 6 2 7 5" xfId="27009" xr:uid="{00000000-0005-0000-0000-0000EF700000}"/>
    <cellStyle name="หมายเหตุ 6 2 8" xfId="2525" xr:uid="{00000000-0005-0000-0000-0000F0700000}"/>
    <cellStyle name="หมายเหตุ 6 2 8 2" xfId="27010" xr:uid="{00000000-0005-0000-0000-0000F1700000}"/>
    <cellStyle name="หมายเหตุ 6 2 8 3" xfId="27011" xr:uid="{00000000-0005-0000-0000-0000F2700000}"/>
    <cellStyle name="หมายเหตุ 6 2 8 4" xfId="27012" xr:uid="{00000000-0005-0000-0000-0000F3700000}"/>
    <cellStyle name="หมายเหตุ 6 2 8 5" xfId="27013" xr:uid="{00000000-0005-0000-0000-0000F4700000}"/>
    <cellStyle name="หมายเหตุ 6 2 9" xfId="2451" xr:uid="{00000000-0005-0000-0000-0000F5700000}"/>
    <cellStyle name="หมายเหตุ 6 2 9 2" xfId="27014" xr:uid="{00000000-0005-0000-0000-0000F6700000}"/>
    <cellStyle name="หมายเหตุ 6 2 9 3" xfId="27015" xr:uid="{00000000-0005-0000-0000-0000F7700000}"/>
    <cellStyle name="หมายเหตุ 6 2 9 4" xfId="27016" xr:uid="{00000000-0005-0000-0000-0000F8700000}"/>
    <cellStyle name="หมายเหตุ 6 2 9 5" xfId="27017" xr:uid="{00000000-0005-0000-0000-0000F9700000}"/>
    <cellStyle name="หมายเหตุ 6 3" xfId="366" xr:uid="{00000000-0005-0000-0000-0000FA700000}"/>
    <cellStyle name="หมายเหตุ 6 3 10" xfId="2502" xr:uid="{00000000-0005-0000-0000-0000FB700000}"/>
    <cellStyle name="หมายเหตุ 6 3 10 2" xfId="27018" xr:uid="{00000000-0005-0000-0000-0000FC700000}"/>
    <cellStyle name="หมายเหตุ 6 3 10 3" xfId="27019" xr:uid="{00000000-0005-0000-0000-0000FD700000}"/>
    <cellStyle name="หมายเหตุ 6 3 10 4" xfId="27020" xr:uid="{00000000-0005-0000-0000-0000FE700000}"/>
    <cellStyle name="หมายเหตุ 6 3 10 5" xfId="27021" xr:uid="{00000000-0005-0000-0000-0000FF700000}"/>
    <cellStyle name="หมายเหตุ 6 3 11" xfId="2250" xr:uid="{00000000-0005-0000-0000-000000710000}"/>
    <cellStyle name="หมายเหตุ 6 3 11 2" xfId="27022" xr:uid="{00000000-0005-0000-0000-000001710000}"/>
    <cellStyle name="หมายเหตุ 6 3 11 3" xfId="27023" xr:uid="{00000000-0005-0000-0000-000002710000}"/>
    <cellStyle name="หมายเหตุ 6 3 11 4" xfId="27024" xr:uid="{00000000-0005-0000-0000-000003710000}"/>
    <cellStyle name="หมายเหตุ 6 3 11 5" xfId="27025" xr:uid="{00000000-0005-0000-0000-000004710000}"/>
    <cellStyle name="หมายเหตุ 6 3 12" xfId="27026" xr:uid="{00000000-0005-0000-0000-000005710000}"/>
    <cellStyle name="หมายเหตุ 6 3 13" xfId="31159" xr:uid="{00000000-0005-0000-0000-000006710000}"/>
    <cellStyle name="หมายเหตุ 6 3 14" xfId="31199" xr:uid="{00000000-0005-0000-0000-000007710000}"/>
    <cellStyle name="หมายเหตุ 6 3 15" xfId="31536" xr:uid="{00000000-0005-0000-0000-000008710000}"/>
    <cellStyle name="หมายเหตุ 6 3 16" xfId="31191" xr:uid="{00000000-0005-0000-0000-000009710000}"/>
    <cellStyle name="หมายเหตุ 6 3 2" xfId="465" xr:uid="{00000000-0005-0000-0000-00000A710000}"/>
    <cellStyle name="หมายเหตุ 6 3 2 10" xfId="31233" xr:uid="{00000000-0005-0000-0000-00000B710000}"/>
    <cellStyle name="หมายเหตุ 6 3 2 11" xfId="31051" xr:uid="{00000000-0005-0000-0000-00000C710000}"/>
    <cellStyle name="หมายเหตุ 6 3 2 12" xfId="31136" xr:uid="{00000000-0005-0000-0000-00000D710000}"/>
    <cellStyle name="หมายเหตุ 6 3 2 2" xfId="791" xr:uid="{00000000-0005-0000-0000-00000E710000}"/>
    <cellStyle name="หมายเหตุ 6 3 2 2 10" xfId="31528" xr:uid="{00000000-0005-0000-0000-00000F710000}"/>
    <cellStyle name="หมายเหตุ 6 3 2 2 11" xfId="32070" xr:uid="{00000000-0005-0000-0000-000010710000}"/>
    <cellStyle name="หมายเหตุ 6 3 2 2 12" xfId="32913" xr:uid="{00000000-0005-0000-0000-000011710000}"/>
    <cellStyle name="หมายเหตุ 6 3 2 2 13" xfId="33794" xr:uid="{00000000-0005-0000-0000-000012710000}"/>
    <cellStyle name="หมายเหตุ 6 3 2 2 2" xfId="1253" xr:uid="{00000000-0005-0000-0000-000013710000}"/>
    <cellStyle name="หมายเหตุ 6 3 2 2 2 10" xfId="32523" xr:uid="{00000000-0005-0000-0000-000014710000}"/>
    <cellStyle name="หมายเหตุ 6 3 2 2 2 11" xfId="33375" xr:uid="{00000000-0005-0000-0000-000015710000}"/>
    <cellStyle name="หมายเหตุ 6 3 2 2 2 12" xfId="34256" xr:uid="{00000000-0005-0000-0000-000016710000}"/>
    <cellStyle name="หมายเหตุ 6 3 2 2 2 2" xfId="3389" xr:uid="{00000000-0005-0000-0000-000017710000}"/>
    <cellStyle name="หมายเหตุ 6 3 2 2 2 2 2" xfId="27027" xr:uid="{00000000-0005-0000-0000-000018710000}"/>
    <cellStyle name="หมายเหตุ 6 3 2 2 2 2 3" xfId="27028" xr:uid="{00000000-0005-0000-0000-000019710000}"/>
    <cellStyle name="หมายเหตุ 6 3 2 2 2 2 4" xfId="27029" xr:uid="{00000000-0005-0000-0000-00001A710000}"/>
    <cellStyle name="หมายเหตุ 6 3 2 2 2 2 5" xfId="27030" xr:uid="{00000000-0005-0000-0000-00001B710000}"/>
    <cellStyle name="หมายเหตุ 6 3 2 2 2 3" xfId="4345" xr:uid="{00000000-0005-0000-0000-00001C710000}"/>
    <cellStyle name="หมายเหตุ 6 3 2 2 2 3 2" xfId="27031" xr:uid="{00000000-0005-0000-0000-00001D710000}"/>
    <cellStyle name="หมายเหตุ 6 3 2 2 2 3 3" xfId="27032" xr:uid="{00000000-0005-0000-0000-00001E710000}"/>
    <cellStyle name="หมายเหตุ 6 3 2 2 2 3 4" xfId="27033" xr:uid="{00000000-0005-0000-0000-00001F710000}"/>
    <cellStyle name="หมายเหตุ 6 3 2 2 2 3 5" xfId="27034" xr:uid="{00000000-0005-0000-0000-000020710000}"/>
    <cellStyle name="หมายเหตุ 6 3 2 2 2 4" xfId="5299" xr:uid="{00000000-0005-0000-0000-000021710000}"/>
    <cellStyle name="หมายเหตุ 6 3 2 2 2 4 2" xfId="27035" xr:uid="{00000000-0005-0000-0000-000022710000}"/>
    <cellStyle name="หมายเหตุ 6 3 2 2 2 4 3" xfId="27036" xr:uid="{00000000-0005-0000-0000-000023710000}"/>
    <cellStyle name="หมายเหตุ 6 3 2 2 2 4 4" xfId="27037" xr:uid="{00000000-0005-0000-0000-000024710000}"/>
    <cellStyle name="หมายเหตุ 6 3 2 2 2 4 5" xfId="27038" xr:uid="{00000000-0005-0000-0000-000025710000}"/>
    <cellStyle name="หมายเหตุ 6 3 2 2 2 5" xfId="6246" xr:uid="{00000000-0005-0000-0000-000026710000}"/>
    <cellStyle name="หมายเหตุ 6 3 2 2 2 5 2" xfId="27039" xr:uid="{00000000-0005-0000-0000-000027710000}"/>
    <cellStyle name="หมายเหตุ 6 3 2 2 2 5 3" xfId="27040" xr:uid="{00000000-0005-0000-0000-000028710000}"/>
    <cellStyle name="หมายเหตุ 6 3 2 2 2 5 4" xfId="27041" xr:uid="{00000000-0005-0000-0000-000029710000}"/>
    <cellStyle name="หมายเหตุ 6 3 2 2 2 5 5" xfId="27042" xr:uid="{00000000-0005-0000-0000-00002A710000}"/>
    <cellStyle name="หมายเหตุ 6 3 2 2 2 6" xfId="7172" xr:uid="{00000000-0005-0000-0000-00002B710000}"/>
    <cellStyle name="หมายเหตุ 6 3 2 2 2 6 2" xfId="27043" xr:uid="{00000000-0005-0000-0000-00002C710000}"/>
    <cellStyle name="หมายเหตุ 6 3 2 2 2 6 3" xfId="27044" xr:uid="{00000000-0005-0000-0000-00002D710000}"/>
    <cellStyle name="หมายเหตุ 6 3 2 2 2 6 4" xfId="27045" xr:uid="{00000000-0005-0000-0000-00002E710000}"/>
    <cellStyle name="หมายเหตุ 6 3 2 2 2 6 5" xfId="27046" xr:uid="{00000000-0005-0000-0000-00002F710000}"/>
    <cellStyle name="หมายเหตุ 6 3 2 2 2 7" xfId="2253" xr:uid="{00000000-0005-0000-0000-000030710000}"/>
    <cellStyle name="หมายเหตุ 6 3 2 2 2 7 2" xfId="27047" xr:uid="{00000000-0005-0000-0000-000031710000}"/>
    <cellStyle name="หมายเหตุ 6 3 2 2 2 7 3" xfId="27048" xr:uid="{00000000-0005-0000-0000-000032710000}"/>
    <cellStyle name="หมายเหตุ 6 3 2 2 2 7 4" xfId="27049" xr:uid="{00000000-0005-0000-0000-000033710000}"/>
    <cellStyle name="หมายเหตุ 6 3 2 2 2 7 5" xfId="27050" xr:uid="{00000000-0005-0000-0000-000034710000}"/>
    <cellStyle name="หมายเหตุ 6 3 2 2 2 8" xfId="27051" xr:uid="{00000000-0005-0000-0000-000035710000}"/>
    <cellStyle name="หมายเหตุ 6 3 2 2 2 9" xfId="31866" xr:uid="{00000000-0005-0000-0000-000036710000}"/>
    <cellStyle name="หมายเหตุ 6 3 2 2 3" xfId="2936" xr:uid="{00000000-0005-0000-0000-000037710000}"/>
    <cellStyle name="หมายเหตุ 6 3 2 2 3 2" xfId="27052" xr:uid="{00000000-0005-0000-0000-000038710000}"/>
    <cellStyle name="หมายเหตุ 6 3 2 2 3 3" xfId="27053" xr:uid="{00000000-0005-0000-0000-000039710000}"/>
    <cellStyle name="หมายเหตุ 6 3 2 2 3 4" xfId="27054" xr:uid="{00000000-0005-0000-0000-00003A710000}"/>
    <cellStyle name="หมายเหตุ 6 3 2 2 3 5" xfId="27055" xr:uid="{00000000-0005-0000-0000-00003B710000}"/>
    <cellStyle name="หมายเหตุ 6 3 2 2 4" xfId="3883" xr:uid="{00000000-0005-0000-0000-00003C710000}"/>
    <cellStyle name="หมายเหตุ 6 3 2 2 4 2" xfId="27056" xr:uid="{00000000-0005-0000-0000-00003D710000}"/>
    <cellStyle name="หมายเหตุ 6 3 2 2 4 3" xfId="27057" xr:uid="{00000000-0005-0000-0000-00003E710000}"/>
    <cellStyle name="หมายเหตุ 6 3 2 2 4 4" xfId="27058" xr:uid="{00000000-0005-0000-0000-00003F710000}"/>
    <cellStyle name="หมายเหตุ 6 3 2 2 4 5" xfId="27059" xr:uid="{00000000-0005-0000-0000-000040710000}"/>
    <cellStyle name="หมายเหตุ 6 3 2 2 5" xfId="4837" xr:uid="{00000000-0005-0000-0000-000041710000}"/>
    <cellStyle name="หมายเหตุ 6 3 2 2 5 2" xfId="27060" xr:uid="{00000000-0005-0000-0000-000042710000}"/>
    <cellStyle name="หมายเหตุ 6 3 2 2 5 3" xfId="27061" xr:uid="{00000000-0005-0000-0000-000043710000}"/>
    <cellStyle name="หมายเหตุ 6 3 2 2 5 4" xfId="27062" xr:uid="{00000000-0005-0000-0000-000044710000}"/>
    <cellStyle name="หมายเหตุ 6 3 2 2 5 5" xfId="27063" xr:uid="{00000000-0005-0000-0000-000045710000}"/>
    <cellStyle name="หมายเหตุ 6 3 2 2 6" xfId="5784" xr:uid="{00000000-0005-0000-0000-000046710000}"/>
    <cellStyle name="หมายเหตุ 6 3 2 2 6 2" xfId="27064" xr:uid="{00000000-0005-0000-0000-000047710000}"/>
    <cellStyle name="หมายเหตุ 6 3 2 2 6 3" xfId="27065" xr:uid="{00000000-0005-0000-0000-000048710000}"/>
    <cellStyle name="หมายเหตุ 6 3 2 2 6 4" xfId="27066" xr:uid="{00000000-0005-0000-0000-000049710000}"/>
    <cellStyle name="หมายเหตุ 6 3 2 2 6 5" xfId="27067" xr:uid="{00000000-0005-0000-0000-00004A710000}"/>
    <cellStyle name="หมายเหตุ 6 3 2 2 7" xfId="6719" xr:uid="{00000000-0005-0000-0000-00004B710000}"/>
    <cellStyle name="หมายเหตุ 6 3 2 2 7 2" xfId="27068" xr:uid="{00000000-0005-0000-0000-00004C710000}"/>
    <cellStyle name="หมายเหตุ 6 3 2 2 7 3" xfId="27069" xr:uid="{00000000-0005-0000-0000-00004D710000}"/>
    <cellStyle name="หมายเหตุ 6 3 2 2 7 4" xfId="27070" xr:uid="{00000000-0005-0000-0000-00004E710000}"/>
    <cellStyle name="หมายเหตุ 6 3 2 2 7 5" xfId="27071" xr:uid="{00000000-0005-0000-0000-00004F710000}"/>
    <cellStyle name="หมายเหตุ 6 3 2 2 8" xfId="2252" xr:uid="{00000000-0005-0000-0000-000050710000}"/>
    <cellStyle name="หมายเหตุ 6 3 2 2 8 2" xfId="27072" xr:uid="{00000000-0005-0000-0000-000051710000}"/>
    <cellStyle name="หมายเหตุ 6 3 2 2 8 3" xfId="27073" xr:uid="{00000000-0005-0000-0000-000052710000}"/>
    <cellStyle name="หมายเหตุ 6 3 2 2 8 4" xfId="27074" xr:uid="{00000000-0005-0000-0000-000053710000}"/>
    <cellStyle name="หมายเหตุ 6 3 2 2 8 5" xfId="27075" xr:uid="{00000000-0005-0000-0000-000054710000}"/>
    <cellStyle name="หมายเหตุ 6 3 2 2 9" xfId="27076" xr:uid="{00000000-0005-0000-0000-000055710000}"/>
    <cellStyle name="หมายเหตุ 6 3 2 3" xfId="2617" xr:uid="{00000000-0005-0000-0000-000056710000}"/>
    <cellStyle name="หมายเหตุ 6 3 2 3 2" xfId="27077" xr:uid="{00000000-0005-0000-0000-000057710000}"/>
    <cellStyle name="หมายเหตุ 6 3 2 3 3" xfId="27078" xr:uid="{00000000-0005-0000-0000-000058710000}"/>
    <cellStyle name="หมายเหตุ 6 3 2 3 4" xfId="27079" xr:uid="{00000000-0005-0000-0000-000059710000}"/>
    <cellStyle name="หมายเหตุ 6 3 2 3 5" xfId="27080" xr:uid="{00000000-0005-0000-0000-00005A710000}"/>
    <cellStyle name="หมายเหตุ 6 3 2 4" xfId="3562" xr:uid="{00000000-0005-0000-0000-00005B710000}"/>
    <cellStyle name="หมายเหตุ 6 3 2 4 2" xfId="27081" xr:uid="{00000000-0005-0000-0000-00005C710000}"/>
    <cellStyle name="หมายเหตุ 6 3 2 4 3" xfId="27082" xr:uid="{00000000-0005-0000-0000-00005D710000}"/>
    <cellStyle name="หมายเหตุ 6 3 2 4 4" xfId="27083" xr:uid="{00000000-0005-0000-0000-00005E710000}"/>
    <cellStyle name="หมายเหตุ 6 3 2 4 5" xfId="27084" xr:uid="{00000000-0005-0000-0000-00005F710000}"/>
    <cellStyle name="หมายเหตุ 6 3 2 5" xfId="4517" xr:uid="{00000000-0005-0000-0000-000060710000}"/>
    <cellStyle name="หมายเหตุ 6 3 2 5 2" xfId="27085" xr:uid="{00000000-0005-0000-0000-000061710000}"/>
    <cellStyle name="หมายเหตุ 6 3 2 5 3" xfId="27086" xr:uid="{00000000-0005-0000-0000-000062710000}"/>
    <cellStyle name="หมายเหตุ 6 3 2 5 4" xfId="27087" xr:uid="{00000000-0005-0000-0000-000063710000}"/>
    <cellStyle name="หมายเหตุ 6 3 2 5 5" xfId="27088" xr:uid="{00000000-0005-0000-0000-000064710000}"/>
    <cellStyle name="หมายเหตุ 6 3 2 6" xfId="5466" xr:uid="{00000000-0005-0000-0000-000065710000}"/>
    <cellStyle name="หมายเหตุ 6 3 2 6 2" xfId="27089" xr:uid="{00000000-0005-0000-0000-000066710000}"/>
    <cellStyle name="หมายเหตุ 6 3 2 6 3" xfId="27090" xr:uid="{00000000-0005-0000-0000-000067710000}"/>
    <cellStyle name="หมายเหตุ 6 3 2 6 4" xfId="27091" xr:uid="{00000000-0005-0000-0000-000068710000}"/>
    <cellStyle name="หมายเหตุ 6 3 2 6 5" xfId="27092" xr:uid="{00000000-0005-0000-0000-000069710000}"/>
    <cellStyle name="หมายเหตุ 6 3 2 7" xfId="6413" xr:uid="{00000000-0005-0000-0000-00006A710000}"/>
    <cellStyle name="หมายเหตุ 6 3 2 7 2" xfId="27093" xr:uid="{00000000-0005-0000-0000-00006B710000}"/>
    <cellStyle name="หมายเหตุ 6 3 2 7 3" xfId="27094" xr:uid="{00000000-0005-0000-0000-00006C710000}"/>
    <cellStyle name="หมายเหตุ 6 3 2 7 4" xfId="27095" xr:uid="{00000000-0005-0000-0000-00006D710000}"/>
    <cellStyle name="หมายเหตุ 6 3 2 7 5" xfId="27096" xr:uid="{00000000-0005-0000-0000-00006E710000}"/>
    <cellStyle name="หมายเหตุ 6 3 2 8" xfId="2251" xr:uid="{00000000-0005-0000-0000-00006F710000}"/>
    <cellStyle name="หมายเหตุ 6 3 2 8 2" xfId="27097" xr:uid="{00000000-0005-0000-0000-000070710000}"/>
    <cellStyle name="หมายเหตุ 6 3 2 8 3" xfId="27098" xr:uid="{00000000-0005-0000-0000-000071710000}"/>
    <cellStyle name="หมายเหตุ 6 3 2 8 4" xfId="27099" xr:uid="{00000000-0005-0000-0000-000072710000}"/>
    <cellStyle name="หมายเหตุ 6 3 2 8 5" xfId="27100" xr:uid="{00000000-0005-0000-0000-000073710000}"/>
    <cellStyle name="หมายเหตุ 6 3 2 9" xfId="27101" xr:uid="{00000000-0005-0000-0000-000074710000}"/>
    <cellStyle name="หมายเหตุ 6 3 3" xfId="527" xr:uid="{00000000-0005-0000-0000-000075710000}"/>
    <cellStyle name="หมายเหตุ 6 3 3 10" xfId="2254" xr:uid="{00000000-0005-0000-0000-000076710000}"/>
    <cellStyle name="หมายเหตุ 6 3 3 10 2" xfId="27102" xr:uid="{00000000-0005-0000-0000-000077710000}"/>
    <cellStyle name="หมายเหตุ 6 3 3 10 3" xfId="27103" xr:uid="{00000000-0005-0000-0000-000078710000}"/>
    <cellStyle name="หมายเหตุ 6 3 3 10 4" xfId="27104" xr:uid="{00000000-0005-0000-0000-000079710000}"/>
    <cellStyle name="หมายเหตุ 6 3 3 10 5" xfId="27105" xr:uid="{00000000-0005-0000-0000-00007A710000}"/>
    <cellStyle name="หมายเหตุ 6 3 3 11" xfId="27106" xr:uid="{00000000-0005-0000-0000-00007B710000}"/>
    <cellStyle name="หมายเหตุ 6 3 3 12" xfId="31295" xr:uid="{00000000-0005-0000-0000-00007C710000}"/>
    <cellStyle name="หมายเหตุ 6 3 3 13" xfId="30999" xr:uid="{00000000-0005-0000-0000-00007D710000}"/>
    <cellStyle name="หมายเหตุ 6 3 3 14" xfId="32730" xr:uid="{00000000-0005-0000-0000-00007E710000}"/>
    <cellStyle name="หมายเหตุ 6 3 3 15" xfId="33537" xr:uid="{00000000-0005-0000-0000-00007F710000}"/>
    <cellStyle name="หมายเหตุ 6 3 3 2" xfId="852" xr:uid="{00000000-0005-0000-0000-000080710000}"/>
    <cellStyle name="หมายเหตุ 6 3 3 2 10" xfId="31565" xr:uid="{00000000-0005-0000-0000-000081710000}"/>
    <cellStyle name="หมายเหตุ 6 3 3 2 11" xfId="32131" xr:uid="{00000000-0005-0000-0000-000082710000}"/>
    <cellStyle name="หมายเหตุ 6 3 3 2 12" xfId="32974" xr:uid="{00000000-0005-0000-0000-000083710000}"/>
    <cellStyle name="หมายเหตุ 6 3 3 2 13" xfId="33855" xr:uid="{00000000-0005-0000-0000-000084710000}"/>
    <cellStyle name="หมายเหตุ 6 3 3 2 2" xfId="1314" xr:uid="{00000000-0005-0000-0000-000085710000}"/>
    <cellStyle name="หมายเหตุ 6 3 3 2 2 10" xfId="32584" xr:uid="{00000000-0005-0000-0000-000086710000}"/>
    <cellStyle name="หมายเหตุ 6 3 3 2 2 11" xfId="33436" xr:uid="{00000000-0005-0000-0000-000087710000}"/>
    <cellStyle name="หมายเหตุ 6 3 3 2 2 12" xfId="34317" xr:uid="{00000000-0005-0000-0000-000088710000}"/>
    <cellStyle name="หมายเหตุ 6 3 3 2 2 2" xfId="3450" xr:uid="{00000000-0005-0000-0000-000089710000}"/>
    <cellStyle name="หมายเหตุ 6 3 3 2 2 2 2" xfId="27107" xr:uid="{00000000-0005-0000-0000-00008A710000}"/>
    <cellStyle name="หมายเหตุ 6 3 3 2 2 2 3" xfId="27108" xr:uid="{00000000-0005-0000-0000-00008B710000}"/>
    <cellStyle name="หมายเหตุ 6 3 3 2 2 2 4" xfId="27109" xr:uid="{00000000-0005-0000-0000-00008C710000}"/>
    <cellStyle name="หมายเหตุ 6 3 3 2 2 2 5" xfId="27110" xr:uid="{00000000-0005-0000-0000-00008D710000}"/>
    <cellStyle name="หมายเหตุ 6 3 3 2 2 3" xfId="4406" xr:uid="{00000000-0005-0000-0000-00008E710000}"/>
    <cellStyle name="หมายเหตุ 6 3 3 2 2 3 2" xfId="27111" xr:uid="{00000000-0005-0000-0000-00008F710000}"/>
    <cellStyle name="หมายเหตุ 6 3 3 2 2 3 3" xfId="27112" xr:uid="{00000000-0005-0000-0000-000090710000}"/>
    <cellStyle name="หมายเหตุ 6 3 3 2 2 3 4" xfId="27113" xr:uid="{00000000-0005-0000-0000-000091710000}"/>
    <cellStyle name="หมายเหตุ 6 3 3 2 2 3 5" xfId="27114" xr:uid="{00000000-0005-0000-0000-000092710000}"/>
    <cellStyle name="หมายเหตุ 6 3 3 2 2 4" xfId="5360" xr:uid="{00000000-0005-0000-0000-000093710000}"/>
    <cellStyle name="หมายเหตุ 6 3 3 2 2 4 2" xfId="27115" xr:uid="{00000000-0005-0000-0000-000094710000}"/>
    <cellStyle name="หมายเหตุ 6 3 3 2 2 4 3" xfId="27116" xr:uid="{00000000-0005-0000-0000-000095710000}"/>
    <cellStyle name="หมายเหตุ 6 3 3 2 2 4 4" xfId="27117" xr:uid="{00000000-0005-0000-0000-000096710000}"/>
    <cellStyle name="หมายเหตุ 6 3 3 2 2 4 5" xfId="27118" xr:uid="{00000000-0005-0000-0000-000097710000}"/>
    <cellStyle name="หมายเหตุ 6 3 3 2 2 5" xfId="6307" xr:uid="{00000000-0005-0000-0000-000098710000}"/>
    <cellStyle name="หมายเหตุ 6 3 3 2 2 5 2" xfId="27119" xr:uid="{00000000-0005-0000-0000-000099710000}"/>
    <cellStyle name="หมายเหตุ 6 3 3 2 2 5 3" xfId="27120" xr:uid="{00000000-0005-0000-0000-00009A710000}"/>
    <cellStyle name="หมายเหตุ 6 3 3 2 2 5 4" xfId="27121" xr:uid="{00000000-0005-0000-0000-00009B710000}"/>
    <cellStyle name="หมายเหตุ 6 3 3 2 2 5 5" xfId="27122" xr:uid="{00000000-0005-0000-0000-00009C710000}"/>
    <cellStyle name="หมายเหตุ 6 3 3 2 2 6" xfId="7233" xr:uid="{00000000-0005-0000-0000-00009D710000}"/>
    <cellStyle name="หมายเหตุ 6 3 3 2 2 6 2" xfId="27123" xr:uid="{00000000-0005-0000-0000-00009E710000}"/>
    <cellStyle name="หมายเหตุ 6 3 3 2 2 6 3" xfId="27124" xr:uid="{00000000-0005-0000-0000-00009F710000}"/>
    <cellStyle name="หมายเหตุ 6 3 3 2 2 6 4" xfId="27125" xr:uid="{00000000-0005-0000-0000-0000A0710000}"/>
    <cellStyle name="หมายเหตุ 6 3 3 2 2 6 5" xfId="27126" xr:uid="{00000000-0005-0000-0000-0000A1710000}"/>
    <cellStyle name="หมายเหตุ 6 3 3 2 2 7" xfId="2256" xr:uid="{00000000-0005-0000-0000-0000A2710000}"/>
    <cellStyle name="หมายเหตุ 6 3 3 2 2 7 2" xfId="27127" xr:uid="{00000000-0005-0000-0000-0000A3710000}"/>
    <cellStyle name="หมายเหตุ 6 3 3 2 2 7 3" xfId="27128" xr:uid="{00000000-0005-0000-0000-0000A4710000}"/>
    <cellStyle name="หมายเหตุ 6 3 3 2 2 7 4" xfId="27129" xr:uid="{00000000-0005-0000-0000-0000A5710000}"/>
    <cellStyle name="หมายเหตุ 6 3 3 2 2 7 5" xfId="27130" xr:uid="{00000000-0005-0000-0000-0000A6710000}"/>
    <cellStyle name="หมายเหตุ 6 3 3 2 2 8" xfId="27131" xr:uid="{00000000-0005-0000-0000-0000A7710000}"/>
    <cellStyle name="หมายเหตุ 6 3 3 2 2 9" xfId="31906" xr:uid="{00000000-0005-0000-0000-0000A8710000}"/>
    <cellStyle name="หมายเหตุ 6 3 3 2 3" xfId="2997" xr:uid="{00000000-0005-0000-0000-0000A9710000}"/>
    <cellStyle name="หมายเหตุ 6 3 3 2 3 2" xfId="27132" xr:uid="{00000000-0005-0000-0000-0000AA710000}"/>
    <cellStyle name="หมายเหตุ 6 3 3 2 3 3" xfId="27133" xr:uid="{00000000-0005-0000-0000-0000AB710000}"/>
    <cellStyle name="หมายเหตุ 6 3 3 2 3 4" xfId="27134" xr:uid="{00000000-0005-0000-0000-0000AC710000}"/>
    <cellStyle name="หมายเหตุ 6 3 3 2 3 5" xfId="27135" xr:uid="{00000000-0005-0000-0000-0000AD710000}"/>
    <cellStyle name="หมายเหตุ 6 3 3 2 4" xfId="3944" xr:uid="{00000000-0005-0000-0000-0000AE710000}"/>
    <cellStyle name="หมายเหตุ 6 3 3 2 4 2" xfId="27136" xr:uid="{00000000-0005-0000-0000-0000AF710000}"/>
    <cellStyle name="หมายเหตุ 6 3 3 2 4 3" xfId="27137" xr:uid="{00000000-0005-0000-0000-0000B0710000}"/>
    <cellStyle name="หมายเหตุ 6 3 3 2 4 4" xfId="27138" xr:uid="{00000000-0005-0000-0000-0000B1710000}"/>
    <cellStyle name="หมายเหตุ 6 3 3 2 4 5" xfId="27139" xr:uid="{00000000-0005-0000-0000-0000B2710000}"/>
    <cellStyle name="หมายเหตุ 6 3 3 2 5" xfId="4898" xr:uid="{00000000-0005-0000-0000-0000B3710000}"/>
    <cellStyle name="หมายเหตุ 6 3 3 2 5 2" xfId="27140" xr:uid="{00000000-0005-0000-0000-0000B4710000}"/>
    <cellStyle name="หมายเหตุ 6 3 3 2 5 3" xfId="27141" xr:uid="{00000000-0005-0000-0000-0000B5710000}"/>
    <cellStyle name="หมายเหตุ 6 3 3 2 5 4" xfId="27142" xr:uid="{00000000-0005-0000-0000-0000B6710000}"/>
    <cellStyle name="หมายเหตุ 6 3 3 2 5 5" xfId="27143" xr:uid="{00000000-0005-0000-0000-0000B7710000}"/>
    <cellStyle name="หมายเหตุ 6 3 3 2 6" xfId="5845" xr:uid="{00000000-0005-0000-0000-0000B8710000}"/>
    <cellStyle name="หมายเหตุ 6 3 3 2 6 2" xfId="27144" xr:uid="{00000000-0005-0000-0000-0000B9710000}"/>
    <cellStyle name="หมายเหตุ 6 3 3 2 6 3" xfId="27145" xr:uid="{00000000-0005-0000-0000-0000BA710000}"/>
    <cellStyle name="หมายเหตุ 6 3 3 2 6 4" xfId="27146" xr:uid="{00000000-0005-0000-0000-0000BB710000}"/>
    <cellStyle name="หมายเหตุ 6 3 3 2 6 5" xfId="27147" xr:uid="{00000000-0005-0000-0000-0000BC710000}"/>
    <cellStyle name="หมายเหตุ 6 3 3 2 7" xfId="6777" xr:uid="{00000000-0005-0000-0000-0000BD710000}"/>
    <cellStyle name="หมายเหตุ 6 3 3 2 7 2" xfId="27148" xr:uid="{00000000-0005-0000-0000-0000BE710000}"/>
    <cellStyle name="หมายเหตุ 6 3 3 2 7 3" xfId="27149" xr:uid="{00000000-0005-0000-0000-0000BF710000}"/>
    <cellStyle name="หมายเหตุ 6 3 3 2 7 4" xfId="27150" xr:uid="{00000000-0005-0000-0000-0000C0710000}"/>
    <cellStyle name="หมายเหตุ 6 3 3 2 7 5" xfId="27151" xr:uid="{00000000-0005-0000-0000-0000C1710000}"/>
    <cellStyle name="หมายเหตุ 6 3 3 2 8" xfId="2255" xr:uid="{00000000-0005-0000-0000-0000C2710000}"/>
    <cellStyle name="หมายเหตุ 6 3 3 2 8 2" xfId="27152" xr:uid="{00000000-0005-0000-0000-0000C3710000}"/>
    <cellStyle name="หมายเหตุ 6 3 3 2 8 3" xfId="27153" xr:uid="{00000000-0005-0000-0000-0000C4710000}"/>
    <cellStyle name="หมายเหตุ 6 3 3 2 8 4" xfId="27154" xr:uid="{00000000-0005-0000-0000-0000C5710000}"/>
    <cellStyle name="หมายเหตุ 6 3 3 2 8 5" xfId="27155" xr:uid="{00000000-0005-0000-0000-0000C6710000}"/>
    <cellStyle name="หมายเหตุ 6 3 3 2 9" xfId="27156" xr:uid="{00000000-0005-0000-0000-0000C7710000}"/>
    <cellStyle name="หมายเหตุ 6 3 3 3" xfId="685" xr:uid="{00000000-0005-0000-0000-0000C8710000}"/>
    <cellStyle name="หมายเหตุ 6 3 3 3 10" xfId="31430" xr:uid="{00000000-0005-0000-0000-0000C9710000}"/>
    <cellStyle name="หมายเหตุ 6 3 3 3 11" xfId="30854" xr:uid="{00000000-0005-0000-0000-0000CA710000}"/>
    <cellStyle name="หมายเหตุ 6 3 3 3 12" xfId="33688" xr:uid="{00000000-0005-0000-0000-0000CB710000}"/>
    <cellStyle name="หมายเหตุ 6 3 3 3 2" xfId="1147" xr:uid="{00000000-0005-0000-0000-0000CC710000}"/>
    <cellStyle name="หมายเหตุ 6 3 3 3 2 10" xfId="32417" xr:uid="{00000000-0005-0000-0000-0000CD710000}"/>
    <cellStyle name="หมายเหตุ 6 3 3 3 2 11" xfId="33269" xr:uid="{00000000-0005-0000-0000-0000CE710000}"/>
    <cellStyle name="หมายเหตุ 6 3 3 3 2 12" xfId="34150" xr:uid="{00000000-0005-0000-0000-0000CF710000}"/>
    <cellStyle name="หมายเหตุ 6 3 3 3 2 2" xfId="3283" xr:uid="{00000000-0005-0000-0000-0000D0710000}"/>
    <cellStyle name="หมายเหตุ 6 3 3 3 2 2 2" xfId="27157" xr:uid="{00000000-0005-0000-0000-0000D1710000}"/>
    <cellStyle name="หมายเหตุ 6 3 3 3 2 2 3" xfId="27158" xr:uid="{00000000-0005-0000-0000-0000D2710000}"/>
    <cellStyle name="หมายเหตุ 6 3 3 3 2 2 4" xfId="27159" xr:uid="{00000000-0005-0000-0000-0000D3710000}"/>
    <cellStyle name="หมายเหตุ 6 3 3 3 2 2 5" xfId="27160" xr:uid="{00000000-0005-0000-0000-0000D4710000}"/>
    <cellStyle name="หมายเหตุ 6 3 3 3 2 3" xfId="4239" xr:uid="{00000000-0005-0000-0000-0000D5710000}"/>
    <cellStyle name="หมายเหตุ 6 3 3 3 2 3 2" xfId="27161" xr:uid="{00000000-0005-0000-0000-0000D6710000}"/>
    <cellStyle name="หมายเหตุ 6 3 3 3 2 3 3" xfId="27162" xr:uid="{00000000-0005-0000-0000-0000D7710000}"/>
    <cellStyle name="หมายเหตุ 6 3 3 3 2 3 4" xfId="27163" xr:uid="{00000000-0005-0000-0000-0000D8710000}"/>
    <cellStyle name="หมายเหตุ 6 3 3 3 2 3 5" xfId="27164" xr:uid="{00000000-0005-0000-0000-0000D9710000}"/>
    <cellStyle name="หมายเหตุ 6 3 3 3 2 4" xfId="5193" xr:uid="{00000000-0005-0000-0000-0000DA710000}"/>
    <cellStyle name="หมายเหตุ 6 3 3 3 2 4 2" xfId="27165" xr:uid="{00000000-0005-0000-0000-0000DB710000}"/>
    <cellStyle name="หมายเหตุ 6 3 3 3 2 4 3" xfId="27166" xr:uid="{00000000-0005-0000-0000-0000DC710000}"/>
    <cellStyle name="หมายเหตุ 6 3 3 3 2 4 4" xfId="27167" xr:uid="{00000000-0005-0000-0000-0000DD710000}"/>
    <cellStyle name="หมายเหตุ 6 3 3 3 2 4 5" xfId="27168" xr:uid="{00000000-0005-0000-0000-0000DE710000}"/>
    <cellStyle name="หมายเหตุ 6 3 3 3 2 5" xfId="6140" xr:uid="{00000000-0005-0000-0000-0000DF710000}"/>
    <cellStyle name="หมายเหตุ 6 3 3 3 2 5 2" xfId="27169" xr:uid="{00000000-0005-0000-0000-0000E0710000}"/>
    <cellStyle name="หมายเหตุ 6 3 3 3 2 5 3" xfId="27170" xr:uid="{00000000-0005-0000-0000-0000E1710000}"/>
    <cellStyle name="หมายเหตุ 6 3 3 3 2 5 4" xfId="27171" xr:uid="{00000000-0005-0000-0000-0000E2710000}"/>
    <cellStyle name="หมายเหตุ 6 3 3 3 2 5 5" xfId="27172" xr:uid="{00000000-0005-0000-0000-0000E3710000}"/>
    <cellStyle name="หมายเหตุ 6 3 3 3 2 6" xfId="7066" xr:uid="{00000000-0005-0000-0000-0000E4710000}"/>
    <cellStyle name="หมายเหตุ 6 3 3 3 2 6 2" xfId="27173" xr:uid="{00000000-0005-0000-0000-0000E5710000}"/>
    <cellStyle name="หมายเหตุ 6 3 3 3 2 6 3" xfId="27174" xr:uid="{00000000-0005-0000-0000-0000E6710000}"/>
    <cellStyle name="หมายเหตุ 6 3 3 3 2 6 4" xfId="27175" xr:uid="{00000000-0005-0000-0000-0000E7710000}"/>
    <cellStyle name="หมายเหตุ 6 3 3 3 2 6 5" xfId="27176" xr:uid="{00000000-0005-0000-0000-0000E8710000}"/>
    <cellStyle name="หมายเหตุ 6 3 3 3 2 7" xfId="2258" xr:uid="{00000000-0005-0000-0000-0000E9710000}"/>
    <cellStyle name="หมายเหตุ 6 3 3 3 2 7 2" xfId="27177" xr:uid="{00000000-0005-0000-0000-0000EA710000}"/>
    <cellStyle name="หมายเหตุ 6 3 3 3 2 7 3" xfId="27178" xr:uid="{00000000-0005-0000-0000-0000EB710000}"/>
    <cellStyle name="หมายเหตุ 6 3 3 3 2 7 4" xfId="27179" xr:uid="{00000000-0005-0000-0000-0000EC710000}"/>
    <cellStyle name="หมายเหตุ 6 3 3 3 2 7 5" xfId="27180" xr:uid="{00000000-0005-0000-0000-0000ED710000}"/>
    <cellStyle name="หมายเหตุ 6 3 3 3 2 8" xfId="27181" xr:uid="{00000000-0005-0000-0000-0000EE710000}"/>
    <cellStyle name="หมายเหตุ 6 3 3 3 2 9" xfId="31780" xr:uid="{00000000-0005-0000-0000-0000EF710000}"/>
    <cellStyle name="หมายเหตุ 6 3 3 3 3" xfId="2830" xr:uid="{00000000-0005-0000-0000-0000F0710000}"/>
    <cellStyle name="หมายเหตุ 6 3 3 3 3 2" xfId="27182" xr:uid="{00000000-0005-0000-0000-0000F1710000}"/>
    <cellStyle name="หมายเหตุ 6 3 3 3 3 3" xfId="27183" xr:uid="{00000000-0005-0000-0000-0000F2710000}"/>
    <cellStyle name="หมายเหตุ 6 3 3 3 3 4" xfId="27184" xr:uid="{00000000-0005-0000-0000-0000F3710000}"/>
    <cellStyle name="หมายเหตุ 6 3 3 3 3 5" xfId="27185" xr:uid="{00000000-0005-0000-0000-0000F4710000}"/>
    <cellStyle name="หมายเหตุ 6 3 3 3 4" xfId="3777" xr:uid="{00000000-0005-0000-0000-0000F5710000}"/>
    <cellStyle name="หมายเหตุ 6 3 3 3 4 2" xfId="27186" xr:uid="{00000000-0005-0000-0000-0000F6710000}"/>
    <cellStyle name="หมายเหตุ 6 3 3 3 4 3" xfId="27187" xr:uid="{00000000-0005-0000-0000-0000F7710000}"/>
    <cellStyle name="หมายเหตุ 6 3 3 3 4 4" xfId="27188" xr:uid="{00000000-0005-0000-0000-0000F8710000}"/>
    <cellStyle name="หมายเหตุ 6 3 3 3 4 5" xfId="27189" xr:uid="{00000000-0005-0000-0000-0000F9710000}"/>
    <cellStyle name="หมายเหตุ 6 3 3 3 5" xfId="4731" xr:uid="{00000000-0005-0000-0000-0000FA710000}"/>
    <cellStyle name="หมายเหตุ 6 3 3 3 5 2" xfId="27190" xr:uid="{00000000-0005-0000-0000-0000FB710000}"/>
    <cellStyle name="หมายเหตุ 6 3 3 3 5 3" xfId="27191" xr:uid="{00000000-0005-0000-0000-0000FC710000}"/>
    <cellStyle name="หมายเหตุ 6 3 3 3 5 4" xfId="27192" xr:uid="{00000000-0005-0000-0000-0000FD710000}"/>
    <cellStyle name="หมายเหตุ 6 3 3 3 5 5" xfId="27193" xr:uid="{00000000-0005-0000-0000-0000FE710000}"/>
    <cellStyle name="หมายเหตุ 6 3 3 3 6" xfId="5678" xr:uid="{00000000-0005-0000-0000-0000FF710000}"/>
    <cellStyle name="หมายเหตุ 6 3 3 3 6 2" xfId="27194" xr:uid="{00000000-0005-0000-0000-000000720000}"/>
    <cellStyle name="หมายเหตุ 6 3 3 3 6 3" xfId="27195" xr:uid="{00000000-0005-0000-0000-000001720000}"/>
    <cellStyle name="หมายเหตุ 6 3 3 3 6 4" xfId="27196" xr:uid="{00000000-0005-0000-0000-000002720000}"/>
    <cellStyle name="หมายเหตุ 6 3 3 3 6 5" xfId="27197" xr:uid="{00000000-0005-0000-0000-000003720000}"/>
    <cellStyle name="หมายเหตุ 6 3 3 3 7" xfId="6613" xr:uid="{00000000-0005-0000-0000-000004720000}"/>
    <cellStyle name="หมายเหตุ 6 3 3 3 7 2" xfId="27198" xr:uid="{00000000-0005-0000-0000-000005720000}"/>
    <cellStyle name="หมายเหตุ 6 3 3 3 7 3" xfId="27199" xr:uid="{00000000-0005-0000-0000-000006720000}"/>
    <cellStyle name="หมายเหตุ 6 3 3 3 7 4" xfId="27200" xr:uid="{00000000-0005-0000-0000-000007720000}"/>
    <cellStyle name="หมายเหตุ 6 3 3 3 7 5" xfId="27201" xr:uid="{00000000-0005-0000-0000-000008720000}"/>
    <cellStyle name="หมายเหตุ 6 3 3 3 8" xfId="2257" xr:uid="{00000000-0005-0000-0000-000009720000}"/>
    <cellStyle name="หมายเหตุ 6 3 3 3 8 2" xfId="27202" xr:uid="{00000000-0005-0000-0000-00000A720000}"/>
    <cellStyle name="หมายเหตุ 6 3 3 3 8 3" xfId="27203" xr:uid="{00000000-0005-0000-0000-00000B720000}"/>
    <cellStyle name="หมายเหตุ 6 3 3 3 8 4" xfId="27204" xr:uid="{00000000-0005-0000-0000-00000C720000}"/>
    <cellStyle name="หมายเหตุ 6 3 3 3 8 5" xfId="27205" xr:uid="{00000000-0005-0000-0000-00000D720000}"/>
    <cellStyle name="หมายเหตุ 6 3 3 3 9" xfId="27206" xr:uid="{00000000-0005-0000-0000-00000E720000}"/>
    <cellStyle name="หมายเหตุ 6 3 3 4" xfId="999" xr:uid="{00000000-0005-0000-0000-00000F720000}"/>
    <cellStyle name="หมายเหตุ 6 3 3 4 10" xfId="32269" xr:uid="{00000000-0005-0000-0000-000010720000}"/>
    <cellStyle name="หมายเหตุ 6 3 3 4 11" xfId="33121" xr:uid="{00000000-0005-0000-0000-000011720000}"/>
    <cellStyle name="หมายเหตุ 6 3 3 4 12" xfId="34002" xr:uid="{00000000-0005-0000-0000-000012720000}"/>
    <cellStyle name="หมายเหตุ 6 3 3 4 2" xfId="3135" xr:uid="{00000000-0005-0000-0000-000013720000}"/>
    <cellStyle name="หมายเหตุ 6 3 3 4 2 2" xfId="27207" xr:uid="{00000000-0005-0000-0000-000014720000}"/>
    <cellStyle name="หมายเหตุ 6 3 3 4 2 3" xfId="27208" xr:uid="{00000000-0005-0000-0000-000015720000}"/>
    <cellStyle name="หมายเหตุ 6 3 3 4 2 4" xfId="27209" xr:uid="{00000000-0005-0000-0000-000016720000}"/>
    <cellStyle name="หมายเหตุ 6 3 3 4 2 5" xfId="27210" xr:uid="{00000000-0005-0000-0000-000017720000}"/>
    <cellStyle name="หมายเหตุ 6 3 3 4 3" xfId="4091" xr:uid="{00000000-0005-0000-0000-000018720000}"/>
    <cellStyle name="หมายเหตุ 6 3 3 4 3 2" xfId="27211" xr:uid="{00000000-0005-0000-0000-000019720000}"/>
    <cellStyle name="หมายเหตุ 6 3 3 4 3 3" xfId="27212" xr:uid="{00000000-0005-0000-0000-00001A720000}"/>
    <cellStyle name="หมายเหตุ 6 3 3 4 3 4" xfId="27213" xr:uid="{00000000-0005-0000-0000-00001B720000}"/>
    <cellStyle name="หมายเหตุ 6 3 3 4 3 5" xfId="27214" xr:uid="{00000000-0005-0000-0000-00001C720000}"/>
    <cellStyle name="หมายเหตุ 6 3 3 4 4" xfId="5045" xr:uid="{00000000-0005-0000-0000-00001D720000}"/>
    <cellStyle name="หมายเหตุ 6 3 3 4 4 2" xfId="27215" xr:uid="{00000000-0005-0000-0000-00001E720000}"/>
    <cellStyle name="หมายเหตุ 6 3 3 4 4 3" xfId="27216" xr:uid="{00000000-0005-0000-0000-00001F720000}"/>
    <cellStyle name="หมายเหตุ 6 3 3 4 4 4" xfId="27217" xr:uid="{00000000-0005-0000-0000-000020720000}"/>
    <cellStyle name="หมายเหตุ 6 3 3 4 4 5" xfId="27218" xr:uid="{00000000-0005-0000-0000-000021720000}"/>
    <cellStyle name="หมายเหตุ 6 3 3 4 5" xfId="5992" xr:uid="{00000000-0005-0000-0000-000022720000}"/>
    <cellStyle name="หมายเหตุ 6 3 3 4 5 2" xfId="27219" xr:uid="{00000000-0005-0000-0000-000023720000}"/>
    <cellStyle name="หมายเหตุ 6 3 3 4 5 3" xfId="27220" xr:uid="{00000000-0005-0000-0000-000024720000}"/>
    <cellStyle name="หมายเหตุ 6 3 3 4 5 4" xfId="27221" xr:uid="{00000000-0005-0000-0000-000025720000}"/>
    <cellStyle name="หมายเหตุ 6 3 3 4 5 5" xfId="27222" xr:uid="{00000000-0005-0000-0000-000026720000}"/>
    <cellStyle name="หมายเหตุ 6 3 3 4 6" xfId="6918" xr:uid="{00000000-0005-0000-0000-000027720000}"/>
    <cellStyle name="หมายเหตุ 6 3 3 4 6 2" xfId="27223" xr:uid="{00000000-0005-0000-0000-000028720000}"/>
    <cellStyle name="หมายเหตุ 6 3 3 4 6 3" xfId="27224" xr:uid="{00000000-0005-0000-0000-000029720000}"/>
    <cellStyle name="หมายเหตุ 6 3 3 4 6 4" xfId="27225" xr:uid="{00000000-0005-0000-0000-00002A720000}"/>
    <cellStyle name="หมายเหตุ 6 3 3 4 6 5" xfId="27226" xr:uid="{00000000-0005-0000-0000-00002B720000}"/>
    <cellStyle name="หมายเหตุ 6 3 3 4 7" xfId="2259" xr:uid="{00000000-0005-0000-0000-00002C720000}"/>
    <cellStyle name="หมายเหตุ 6 3 3 4 7 2" xfId="27227" xr:uid="{00000000-0005-0000-0000-00002D720000}"/>
    <cellStyle name="หมายเหตุ 6 3 3 4 7 3" xfId="27228" xr:uid="{00000000-0005-0000-0000-00002E720000}"/>
    <cellStyle name="หมายเหตุ 6 3 3 4 7 4" xfId="27229" xr:uid="{00000000-0005-0000-0000-00002F720000}"/>
    <cellStyle name="หมายเหตุ 6 3 3 4 7 5" xfId="27230" xr:uid="{00000000-0005-0000-0000-000030720000}"/>
    <cellStyle name="หมายเหตุ 6 3 3 4 8" xfId="27231" xr:uid="{00000000-0005-0000-0000-000031720000}"/>
    <cellStyle name="หมายเหตุ 6 3 3 4 9" xfId="31676" xr:uid="{00000000-0005-0000-0000-000032720000}"/>
    <cellStyle name="หมายเหตุ 6 3 3 5" xfId="2678" xr:uid="{00000000-0005-0000-0000-000033720000}"/>
    <cellStyle name="หมายเหตุ 6 3 3 5 2" xfId="27232" xr:uid="{00000000-0005-0000-0000-000034720000}"/>
    <cellStyle name="หมายเหตุ 6 3 3 5 3" xfId="27233" xr:uid="{00000000-0005-0000-0000-000035720000}"/>
    <cellStyle name="หมายเหตุ 6 3 3 5 4" xfId="27234" xr:uid="{00000000-0005-0000-0000-000036720000}"/>
    <cellStyle name="หมายเหตุ 6 3 3 5 5" xfId="27235" xr:uid="{00000000-0005-0000-0000-000037720000}"/>
    <cellStyle name="หมายเหตุ 6 3 3 6" xfId="3623" xr:uid="{00000000-0005-0000-0000-000038720000}"/>
    <cellStyle name="หมายเหตุ 6 3 3 6 2" xfId="27236" xr:uid="{00000000-0005-0000-0000-000039720000}"/>
    <cellStyle name="หมายเหตุ 6 3 3 6 3" xfId="27237" xr:uid="{00000000-0005-0000-0000-00003A720000}"/>
    <cellStyle name="หมายเหตุ 6 3 3 6 4" xfId="27238" xr:uid="{00000000-0005-0000-0000-00003B720000}"/>
    <cellStyle name="หมายเหตุ 6 3 3 6 5" xfId="27239" xr:uid="{00000000-0005-0000-0000-00003C720000}"/>
    <cellStyle name="หมายเหตุ 6 3 3 7" xfId="4578" xr:uid="{00000000-0005-0000-0000-00003D720000}"/>
    <cellStyle name="หมายเหตุ 6 3 3 7 2" xfId="27240" xr:uid="{00000000-0005-0000-0000-00003E720000}"/>
    <cellStyle name="หมายเหตุ 6 3 3 7 3" xfId="27241" xr:uid="{00000000-0005-0000-0000-00003F720000}"/>
    <cellStyle name="หมายเหตุ 6 3 3 7 4" xfId="27242" xr:uid="{00000000-0005-0000-0000-000040720000}"/>
    <cellStyle name="หมายเหตุ 6 3 3 7 5" xfId="27243" xr:uid="{00000000-0005-0000-0000-000041720000}"/>
    <cellStyle name="หมายเหตุ 6 3 3 8" xfId="5527" xr:uid="{00000000-0005-0000-0000-000042720000}"/>
    <cellStyle name="หมายเหตุ 6 3 3 8 2" xfId="27244" xr:uid="{00000000-0005-0000-0000-000043720000}"/>
    <cellStyle name="หมายเหตุ 6 3 3 8 3" xfId="27245" xr:uid="{00000000-0005-0000-0000-000044720000}"/>
    <cellStyle name="หมายเหตุ 6 3 3 8 4" xfId="27246" xr:uid="{00000000-0005-0000-0000-000045720000}"/>
    <cellStyle name="หมายเหตุ 6 3 3 8 5" xfId="27247" xr:uid="{00000000-0005-0000-0000-000046720000}"/>
    <cellStyle name="หมายเหตุ 6 3 3 9" xfId="6471" xr:uid="{00000000-0005-0000-0000-000047720000}"/>
    <cellStyle name="หมายเหตุ 6 3 3 9 2" xfId="27248" xr:uid="{00000000-0005-0000-0000-000048720000}"/>
    <cellStyle name="หมายเหตุ 6 3 3 9 3" xfId="27249" xr:uid="{00000000-0005-0000-0000-000049720000}"/>
    <cellStyle name="หมายเหตุ 6 3 3 9 4" xfId="27250" xr:uid="{00000000-0005-0000-0000-00004A720000}"/>
    <cellStyle name="หมายเหตุ 6 3 3 9 5" xfId="27251" xr:uid="{00000000-0005-0000-0000-00004B720000}"/>
    <cellStyle name="หมายเหตุ 6 3 4" xfId="543" xr:uid="{00000000-0005-0000-0000-00004C720000}"/>
    <cellStyle name="หมายเหตุ 6 3 4 10" xfId="2260" xr:uid="{00000000-0005-0000-0000-00004D720000}"/>
    <cellStyle name="หมายเหตุ 6 3 4 10 2" xfId="27252" xr:uid="{00000000-0005-0000-0000-00004E720000}"/>
    <cellStyle name="หมายเหตุ 6 3 4 10 3" xfId="27253" xr:uid="{00000000-0005-0000-0000-00004F720000}"/>
    <cellStyle name="หมายเหตุ 6 3 4 10 4" xfId="27254" xr:uid="{00000000-0005-0000-0000-000050720000}"/>
    <cellStyle name="หมายเหตุ 6 3 4 10 5" xfId="27255" xr:uid="{00000000-0005-0000-0000-000051720000}"/>
    <cellStyle name="หมายเหตุ 6 3 4 11" xfId="27256" xr:uid="{00000000-0005-0000-0000-000052720000}"/>
    <cellStyle name="หมายเหตุ 6 3 4 12" xfId="31311" xr:uid="{00000000-0005-0000-0000-000053720000}"/>
    <cellStyle name="หมายเหตุ 6 3 4 13" xfId="30985" xr:uid="{00000000-0005-0000-0000-000054720000}"/>
    <cellStyle name="หมายเหตุ 6 3 4 14" xfId="32741" xr:uid="{00000000-0005-0000-0000-000055720000}"/>
    <cellStyle name="หมายเหตุ 6 3 4 15" xfId="33548" xr:uid="{00000000-0005-0000-0000-000056720000}"/>
    <cellStyle name="หมายเหตุ 6 3 4 2" xfId="863" xr:uid="{00000000-0005-0000-0000-000057720000}"/>
    <cellStyle name="หมายเหตุ 6 3 4 2 10" xfId="31576" xr:uid="{00000000-0005-0000-0000-000058720000}"/>
    <cellStyle name="หมายเหตุ 6 3 4 2 11" xfId="32142" xr:uid="{00000000-0005-0000-0000-000059720000}"/>
    <cellStyle name="หมายเหตุ 6 3 4 2 12" xfId="32985" xr:uid="{00000000-0005-0000-0000-00005A720000}"/>
    <cellStyle name="หมายเหตุ 6 3 4 2 13" xfId="33866" xr:uid="{00000000-0005-0000-0000-00005B720000}"/>
    <cellStyle name="หมายเหตุ 6 3 4 2 2" xfId="1325" xr:uid="{00000000-0005-0000-0000-00005C720000}"/>
    <cellStyle name="หมายเหตุ 6 3 4 2 2 10" xfId="32595" xr:uid="{00000000-0005-0000-0000-00005D720000}"/>
    <cellStyle name="หมายเหตุ 6 3 4 2 2 11" xfId="33447" xr:uid="{00000000-0005-0000-0000-00005E720000}"/>
    <cellStyle name="หมายเหตุ 6 3 4 2 2 12" xfId="34328" xr:uid="{00000000-0005-0000-0000-00005F720000}"/>
    <cellStyle name="หมายเหตุ 6 3 4 2 2 2" xfId="3461" xr:uid="{00000000-0005-0000-0000-000060720000}"/>
    <cellStyle name="หมายเหตุ 6 3 4 2 2 2 2" xfId="27257" xr:uid="{00000000-0005-0000-0000-000061720000}"/>
    <cellStyle name="หมายเหตุ 6 3 4 2 2 2 3" xfId="27258" xr:uid="{00000000-0005-0000-0000-000062720000}"/>
    <cellStyle name="หมายเหตุ 6 3 4 2 2 2 4" xfId="27259" xr:uid="{00000000-0005-0000-0000-000063720000}"/>
    <cellStyle name="หมายเหตุ 6 3 4 2 2 2 5" xfId="27260" xr:uid="{00000000-0005-0000-0000-000064720000}"/>
    <cellStyle name="หมายเหตุ 6 3 4 2 2 3" xfId="4417" xr:uid="{00000000-0005-0000-0000-000065720000}"/>
    <cellStyle name="หมายเหตุ 6 3 4 2 2 3 2" xfId="27261" xr:uid="{00000000-0005-0000-0000-000066720000}"/>
    <cellStyle name="หมายเหตุ 6 3 4 2 2 3 3" xfId="27262" xr:uid="{00000000-0005-0000-0000-000067720000}"/>
    <cellStyle name="หมายเหตุ 6 3 4 2 2 3 4" xfId="27263" xr:uid="{00000000-0005-0000-0000-000068720000}"/>
    <cellStyle name="หมายเหตุ 6 3 4 2 2 3 5" xfId="27264" xr:uid="{00000000-0005-0000-0000-000069720000}"/>
    <cellStyle name="หมายเหตุ 6 3 4 2 2 4" xfId="5371" xr:uid="{00000000-0005-0000-0000-00006A720000}"/>
    <cellStyle name="หมายเหตุ 6 3 4 2 2 4 2" xfId="27265" xr:uid="{00000000-0005-0000-0000-00006B720000}"/>
    <cellStyle name="หมายเหตุ 6 3 4 2 2 4 3" xfId="27266" xr:uid="{00000000-0005-0000-0000-00006C720000}"/>
    <cellStyle name="หมายเหตุ 6 3 4 2 2 4 4" xfId="27267" xr:uid="{00000000-0005-0000-0000-00006D720000}"/>
    <cellStyle name="หมายเหตุ 6 3 4 2 2 4 5" xfId="27268" xr:uid="{00000000-0005-0000-0000-00006E720000}"/>
    <cellStyle name="หมายเหตุ 6 3 4 2 2 5" xfId="6318" xr:uid="{00000000-0005-0000-0000-00006F720000}"/>
    <cellStyle name="หมายเหตุ 6 3 4 2 2 5 2" xfId="27269" xr:uid="{00000000-0005-0000-0000-000070720000}"/>
    <cellStyle name="หมายเหตุ 6 3 4 2 2 5 3" xfId="27270" xr:uid="{00000000-0005-0000-0000-000071720000}"/>
    <cellStyle name="หมายเหตุ 6 3 4 2 2 5 4" xfId="27271" xr:uid="{00000000-0005-0000-0000-000072720000}"/>
    <cellStyle name="หมายเหตุ 6 3 4 2 2 5 5" xfId="27272" xr:uid="{00000000-0005-0000-0000-000073720000}"/>
    <cellStyle name="หมายเหตุ 6 3 4 2 2 6" xfId="7244" xr:uid="{00000000-0005-0000-0000-000074720000}"/>
    <cellStyle name="หมายเหตุ 6 3 4 2 2 6 2" xfId="27273" xr:uid="{00000000-0005-0000-0000-000075720000}"/>
    <cellStyle name="หมายเหตุ 6 3 4 2 2 6 3" xfId="27274" xr:uid="{00000000-0005-0000-0000-000076720000}"/>
    <cellStyle name="หมายเหตุ 6 3 4 2 2 6 4" xfId="27275" xr:uid="{00000000-0005-0000-0000-000077720000}"/>
    <cellStyle name="หมายเหตุ 6 3 4 2 2 6 5" xfId="27276" xr:uid="{00000000-0005-0000-0000-000078720000}"/>
    <cellStyle name="หมายเหตุ 6 3 4 2 2 7" xfId="2262" xr:uid="{00000000-0005-0000-0000-000079720000}"/>
    <cellStyle name="หมายเหตุ 6 3 4 2 2 7 2" xfId="27277" xr:uid="{00000000-0005-0000-0000-00007A720000}"/>
    <cellStyle name="หมายเหตุ 6 3 4 2 2 7 3" xfId="27278" xr:uid="{00000000-0005-0000-0000-00007B720000}"/>
    <cellStyle name="หมายเหตุ 6 3 4 2 2 7 4" xfId="27279" xr:uid="{00000000-0005-0000-0000-00007C720000}"/>
    <cellStyle name="หมายเหตุ 6 3 4 2 2 7 5" xfId="27280" xr:uid="{00000000-0005-0000-0000-00007D720000}"/>
    <cellStyle name="หมายเหตุ 6 3 4 2 2 8" xfId="27281" xr:uid="{00000000-0005-0000-0000-00007E720000}"/>
    <cellStyle name="หมายเหตุ 6 3 4 2 2 9" xfId="31917" xr:uid="{00000000-0005-0000-0000-00007F720000}"/>
    <cellStyle name="หมายเหตุ 6 3 4 2 3" xfId="3008" xr:uid="{00000000-0005-0000-0000-000080720000}"/>
    <cellStyle name="หมายเหตุ 6 3 4 2 3 2" xfId="27282" xr:uid="{00000000-0005-0000-0000-000081720000}"/>
    <cellStyle name="หมายเหตุ 6 3 4 2 3 3" xfId="27283" xr:uid="{00000000-0005-0000-0000-000082720000}"/>
    <cellStyle name="หมายเหตุ 6 3 4 2 3 4" xfId="27284" xr:uid="{00000000-0005-0000-0000-000083720000}"/>
    <cellStyle name="หมายเหตุ 6 3 4 2 3 5" xfId="27285" xr:uid="{00000000-0005-0000-0000-000084720000}"/>
    <cellStyle name="หมายเหตุ 6 3 4 2 4" xfId="3955" xr:uid="{00000000-0005-0000-0000-000085720000}"/>
    <cellStyle name="หมายเหตุ 6 3 4 2 4 2" xfId="27286" xr:uid="{00000000-0005-0000-0000-000086720000}"/>
    <cellStyle name="หมายเหตุ 6 3 4 2 4 3" xfId="27287" xr:uid="{00000000-0005-0000-0000-000087720000}"/>
    <cellStyle name="หมายเหตุ 6 3 4 2 4 4" xfId="27288" xr:uid="{00000000-0005-0000-0000-000088720000}"/>
    <cellStyle name="หมายเหตุ 6 3 4 2 4 5" xfId="27289" xr:uid="{00000000-0005-0000-0000-000089720000}"/>
    <cellStyle name="หมายเหตุ 6 3 4 2 5" xfId="4909" xr:uid="{00000000-0005-0000-0000-00008A720000}"/>
    <cellStyle name="หมายเหตุ 6 3 4 2 5 2" xfId="27290" xr:uid="{00000000-0005-0000-0000-00008B720000}"/>
    <cellStyle name="หมายเหตุ 6 3 4 2 5 3" xfId="27291" xr:uid="{00000000-0005-0000-0000-00008C720000}"/>
    <cellStyle name="หมายเหตุ 6 3 4 2 5 4" xfId="27292" xr:uid="{00000000-0005-0000-0000-00008D720000}"/>
    <cellStyle name="หมายเหตุ 6 3 4 2 5 5" xfId="27293" xr:uid="{00000000-0005-0000-0000-00008E720000}"/>
    <cellStyle name="หมายเหตุ 6 3 4 2 6" xfId="5856" xr:uid="{00000000-0005-0000-0000-00008F720000}"/>
    <cellStyle name="หมายเหตุ 6 3 4 2 6 2" xfId="27294" xr:uid="{00000000-0005-0000-0000-000090720000}"/>
    <cellStyle name="หมายเหตุ 6 3 4 2 6 3" xfId="27295" xr:uid="{00000000-0005-0000-0000-000091720000}"/>
    <cellStyle name="หมายเหตุ 6 3 4 2 6 4" xfId="27296" xr:uid="{00000000-0005-0000-0000-000092720000}"/>
    <cellStyle name="หมายเหตุ 6 3 4 2 6 5" xfId="27297" xr:uid="{00000000-0005-0000-0000-000093720000}"/>
    <cellStyle name="หมายเหตุ 6 3 4 2 7" xfId="6788" xr:uid="{00000000-0005-0000-0000-000094720000}"/>
    <cellStyle name="หมายเหตุ 6 3 4 2 7 2" xfId="27298" xr:uid="{00000000-0005-0000-0000-000095720000}"/>
    <cellStyle name="หมายเหตุ 6 3 4 2 7 3" xfId="27299" xr:uid="{00000000-0005-0000-0000-000096720000}"/>
    <cellStyle name="หมายเหตุ 6 3 4 2 7 4" xfId="27300" xr:uid="{00000000-0005-0000-0000-000097720000}"/>
    <cellStyle name="หมายเหตุ 6 3 4 2 7 5" xfId="27301" xr:uid="{00000000-0005-0000-0000-000098720000}"/>
    <cellStyle name="หมายเหตุ 6 3 4 2 8" xfId="2261" xr:uid="{00000000-0005-0000-0000-000099720000}"/>
    <cellStyle name="หมายเหตุ 6 3 4 2 8 2" xfId="27302" xr:uid="{00000000-0005-0000-0000-00009A720000}"/>
    <cellStyle name="หมายเหตุ 6 3 4 2 8 3" xfId="27303" xr:uid="{00000000-0005-0000-0000-00009B720000}"/>
    <cellStyle name="หมายเหตุ 6 3 4 2 8 4" xfId="27304" xr:uid="{00000000-0005-0000-0000-00009C720000}"/>
    <cellStyle name="หมายเหตุ 6 3 4 2 8 5" xfId="27305" xr:uid="{00000000-0005-0000-0000-00009D720000}"/>
    <cellStyle name="หมายเหตุ 6 3 4 2 9" xfId="27306" xr:uid="{00000000-0005-0000-0000-00009E720000}"/>
    <cellStyle name="หมายเหตุ 6 3 4 3" xfId="696" xr:uid="{00000000-0005-0000-0000-00009F720000}"/>
    <cellStyle name="หมายเหตุ 6 3 4 3 10" xfId="31441" xr:uid="{00000000-0005-0000-0000-0000A0720000}"/>
    <cellStyle name="หมายเหตุ 6 3 4 3 11" xfId="31975" xr:uid="{00000000-0005-0000-0000-0000A1720000}"/>
    <cellStyle name="หมายเหตุ 6 3 4 3 12" xfId="33699" xr:uid="{00000000-0005-0000-0000-0000A2720000}"/>
    <cellStyle name="หมายเหตุ 6 3 4 3 2" xfId="1158" xr:uid="{00000000-0005-0000-0000-0000A3720000}"/>
    <cellStyle name="หมายเหตุ 6 3 4 3 2 10" xfId="32428" xr:uid="{00000000-0005-0000-0000-0000A4720000}"/>
    <cellStyle name="หมายเหตุ 6 3 4 3 2 11" xfId="33280" xr:uid="{00000000-0005-0000-0000-0000A5720000}"/>
    <cellStyle name="หมายเหตุ 6 3 4 3 2 12" xfId="34161" xr:uid="{00000000-0005-0000-0000-0000A6720000}"/>
    <cellStyle name="หมายเหตุ 6 3 4 3 2 2" xfId="3294" xr:uid="{00000000-0005-0000-0000-0000A7720000}"/>
    <cellStyle name="หมายเหตุ 6 3 4 3 2 2 2" xfId="27307" xr:uid="{00000000-0005-0000-0000-0000A8720000}"/>
    <cellStyle name="หมายเหตุ 6 3 4 3 2 2 3" xfId="27308" xr:uid="{00000000-0005-0000-0000-0000A9720000}"/>
    <cellStyle name="หมายเหตุ 6 3 4 3 2 2 4" xfId="27309" xr:uid="{00000000-0005-0000-0000-0000AA720000}"/>
    <cellStyle name="หมายเหตุ 6 3 4 3 2 2 5" xfId="27310" xr:uid="{00000000-0005-0000-0000-0000AB720000}"/>
    <cellStyle name="หมายเหตุ 6 3 4 3 2 3" xfId="4250" xr:uid="{00000000-0005-0000-0000-0000AC720000}"/>
    <cellStyle name="หมายเหตุ 6 3 4 3 2 3 2" xfId="27311" xr:uid="{00000000-0005-0000-0000-0000AD720000}"/>
    <cellStyle name="หมายเหตุ 6 3 4 3 2 3 3" xfId="27312" xr:uid="{00000000-0005-0000-0000-0000AE720000}"/>
    <cellStyle name="หมายเหตุ 6 3 4 3 2 3 4" xfId="27313" xr:uid="{00000000-0005-0000-0000-0000AF720000}"/>
    <cellStyle name="หมายเหตุ 6 3 4 3 2 3 5" xfId="27314" xr:uid="{00000000-0005-0000-0000-0000B0720000}"/>
    <cellStyle name="หมายเหตุ 6 3 4 3 2 4" xfId="5204" xr:uid="{00000000-0005-0000-0000-0000B1720000}"/>
    <cellStyle name="หมายเหตุ 6 3 4 3 2 4 2" xfId="27315" xr:uid="{00000000-0005-0000-0000-0000B2720000}"/>
    <cellStyle name="หมายเหตุ 6 3 4 3 2 4 3" xfId="27316" xr:uid="{00000000-0005-0000-0000-0000B3720000}"/>
    <cellStyle name="หมายเหตุ 6 3 4 3 2 4 4" xfId="27317" xr:uid="{00000000-0005-0000-0000-0000B4720000}"/>
    <cellStyle name="หมายเหตุ 6 3 4 3 2 4 5" xfId="27318" xr:uid="{00000000-0005-0000-0000-0000B5720000}"/>
    <cellStyle name="หมายเหตุ 6 3 4 3 2 5" xfId="6151" xr:uid="{00000000-0005-0000-0000-0000B6720000}"/>
    <cellStyle name="หมายเหตุ 6 3 4 3 2 5 2" xfId="27319" xr:uid="{00000000-0005-0000-0000-0000B7720000}"/>
    <cellStyle name="หมายเหตุ 6 3 4 3 2 5 3" xfId="27320" xr:uid="{00000000-0005-0000-0000-0000B8720000}"/>
    <cellStyle name="หมายเหตุ 6 3 4 3 2 5 4" xfId="27321" xr:uid="{00000000-0005-0000-0000-0000B9720000}"/>
    <cellStyle name="หมายเหตุ 6 3 4 3 2 5 5" xfId="27322" xr:uid="{00000000-0005-0000-0000-0000BA720000}"/>
    <cellStyle name="หมายเหตุ 6 3 4 3 2 6" xfId="7077" xr:uid="{00000000-0005-0000-0000-0000BB720000}"/>
    <cellStyle name="หมายเหตุ 6 3 4 3 2 6 2" xfId="27323" xr:uid="{00000000-0005-0000-0000-0000BC720000}"/>
    <cellStyle name="หมายเหตุ 6 3 4 3 2 6 3" xfId="27324" xr:uid="{00000000-0005-0000-0000-0000BD720000}"/>
    <cellStyle name="หมายเหตุ 6 3 4 3 2 6 4" xfId="27325" xr:uid="{00000000-0005-0000-0000-0000BE720000}"/>
    <cellStyle name="หมายเหตุ 6 3 4 3 2 6 5" xfId="27326" xr:uid="{00000000-0005-0000-0000-0000BF720000}"/>
    <cellStyle name="หมายเหตุ 6 3 4 3 2 7" xfId="2264" xr:uid="{00000000-0005-0000-0000-0000C0720000}"/>
    <cellStyle name="หมายเหตุ 6 3 4 3 2 7 2" xfId="27327" xr:uid="{00000000-0005-0000-0000-0000C1720000}"/>
    <cellStyle name="หมายเหตุ 6 3 4 3 2 7 3" xfId="27328" xr:uid="{00000000-0005-0000-0000-0000C2720000}"/>
    <cellStyle name="หมายเหตุ 6 3 4 3 2 7 4" xfId="27329" xr:uid="{00000000-0005-0000-0000-0000C3720000}"/>
    <cellStyle name="หมายเหตุ 6 3 4 3 2 7 5" xfId="27330" xr:uid="{00000000-0005-0000-0000-0000C4720000}"/>
    <cellStyle name="หมายเหตุ 6 3 4 3 2 8" xfId="27331" xr:uid="{00000000-0005-0000-0000-0000C5720000}"/>
    <cellStyle name="หมายเหตุ 6 3 4 3 2 9" xfId="31791" xr:uid="{00000000-0005-0000-0000-0000C6720000}"/>
    <cellStyle name="หมายเหตุ 6 3 4 3 3" xfId="2841" xr:uid="{00000000-0005-0000-0000-0000C7720000}"/>
    <cellStyle name="หมายเหตุ 6 3 4 3 3 2" xfId="27332" xr:uid="{00000000-0005-0000-0000-0000C8720000}"/>
    <cellStyle name="หมายเหตุ 6 3 4 3 3 3" xfId="27333" xr:uid="{00000000-0005-0000-0000-0000C9720000}"/>
    <cellStyle name="หมายเหตุ 6 3 4 3 3 4" xfId="27334" xr:uid="{00000000-0005-0000-0000-0000CA720000}"/>
    <cellStyle name="หมายเหตุ 6 3 4 3 3 5" xfId="27335" xr:uid="{00000000-0005-0000-0000-0000CB720000}"/>
    <cellStyle name="หมายเหตุ 6 3 4 3 4" xfId="3788" xr:uid="{00000000-0005-0000-0000-0000CC720000}"/>
    <cellStyle name="หมายเหตุ 6 3 4 3 4 2" xfId="27336" xr:uid="{00000000-0005-0000-0000-0000CD720000}"/>
    <cellStyle name="หมายเหตุ 6 3 4 3 4 3" xfId="27337" xr:uid="{00000000-0005-0000-0000-0000CE720000}"/>
    <cellStyle name="หมายเหตุ 6 3 4 3 4 4" xfId="27338" xr:uid="{00000000-0005-0000-0000-0000CF720000}"/>
    <cellStyle name="หมายเหตุ 6 3 4 3 4 5" xfId="27339" xr:uid="{00000000-0005-0000-0000-0000D0720000}"/>
    <cellStyle name="หมายเหตุ 6 3 4 3 5" xfId="4742" xr:uid="{00000000-0005-0000-0000-0000D1720000}"/>
    <cellStyle name="หมายเหตุ 6 3 4 3 5 2" xfId="27340" xr:uid="{00000000-0005-0000-0000-0000D2720000}"/>
    <cellStyle name="หมายเหตุ 6 3 4 3 5 3" xfId="27341" xr:uid="{00000000-0005-0000-0000-0000D3720000}"/>
    <cellStyle name="หมายเหตุ 6 3 4 3 5 4" xfId="27342" xr:uid="{00000000-0005-0000-0000-0000D4720000}"/>
    <cellStyle name="หมายเหตุ 6 3 4 3 5 5" xfId="27343" xr:uid="{00000000-0005-0000-0000-0000D5720000}"/>
    <cellStyle name="หมายเหตุ 6 3 4 3 6" xfId="5689" xr:uid="{00000000-0005-0000-0000-0000D6720000}"/>
    <cellStyle name="หมายเหตุ 6 3 4 3 6 2" xfId="27344" xr:uid="{00000000-0005-0000-0000-0000D7720000}"/>
    <cellStyle name="หมายเหตุ 6 3 4 3 6 3" xfId="27345" xr:uid="{00000000-0005-0000-0000-0000D8720000}"/>
    <cellStyle name="หมายเหตุ 6 3 4 3 6 4" xfId="27346" xr:uid="{00000000-0005-0000-0000-0000D9720000}"/>
    <cellStyle name="หมายเหตุ 6 3 4 3 6 5" xfId="27347" xr:uid="{00000000-0005-0000-0000-0000DA720000}"/>
    <cellStyle name="หมายเหตุ 6 3 4 3 7" xfId="6624" xr:uid="{00000000-0005-0000-0000-0000DB720000}"/>
    <cellStyle name="หมายเหตุ 6 3 4 3 7 2" xfId="27348" xr:uid="{00000000-0005-0000-0000-0000DC720000}"/>
    <cellStyle name="หมายเหตุ 6 3 4 3 7 3" xfId="27349" xr:uid="{00000000-0005-0000-0000-0000DD720000}"/>
    <cellStyle name="หมายเหตุ 6 3 4 3 7 4" xfId="27350" xr:uid="{00000000-0005-0000-0000-0000DE720000}"/>
    <cellStyle name="หมายเหตุ 6 3 4 3 7 5" xfId="27351" xr:uid="{00000000-0005-0000-0000-0000DF720000}"/>
    <cellStyle name="หมายเหตุ 6 3 4 3 8" xfId="2263" xr:uid="{00000000-0005-0000-0000-0000E0720000}"/>
    <cellStyle name="หมายเหตุ 6 3 4 3 8 2" xfId="27352" xr:uid="{00000000-0005-0000-0000-0000E1720000}"/>
    <cellStyle name="หมายเหตุ 6 3 4 3 8 3" xfId="27353" xr:uid="{00000000-0005-0000-0000-0000E2720000}"/>
    <cellStyle name="หมายเหตุ 6 3 4 3 8 4" xfId="27354" xr:uid="{00000000-0005-0000-0000-0000E3720000}"/>
    <cellStyle name="หมายเหตุ 6 3 4 3 8 5" xfId="27355" xr:uid="{00000000-0005-0000-0000-0000E4720000}"/>
    <cellStyle name="หมายเหตุ 6 3 4 3 9" xfId="27356" xr:uid="{00000000-0005-0000-0000-0000E5720000}"/>
    <cellStyle name="หมายเหตุ 6 3 4 4" xfId="1010" xr:uid="{00000000-0005-0000-0000-0000E6720000}"/>
    <cellStyle name="หมายเหตุ 6 3 4 4 10" xfId="32280" xr:uid="{00000000-0005-0000-0000-0000E7720000}"/>
    <cellStyle name="หมายเหตุ 6 3 4 4 11" xfId="33132" xr:uid="{00000000-0005-0000-0000-0000E8720000}"/>
    <cellStyle name="หมายเหตุ 6 3 4 4 12" xfId="34013" xr:uid="{00000000-0005-0000-0000-0000E9720000}"/>
    <cellStyle name="หมายเหตุ 6 3 4 4 2" xfId="3146" xr:uid="{00000000-0005-0000-0000-0000EA720000}"/>
    <cellStyle name="หมายเหตุ 6 3 4 4 2 2" xfId="27357" xr:uid="{00000000-0005-0000-0000-0000EB720000}"/>
    <cellStyle name="หมายเหตุ 6 3 4 4 2 3" xfId="27358" xr:uid="{00000000-0005-0000-0000-0000EC720000}"/>
    <cellStyle name="หมายเหตุ 6 3 4 4 2 4" xfId="27359" xr:uid="{00000000-0005-0000-0000-0000ED720000}"/>
    <cellStyle name="หมายเหตุ 6 3 4 4 2 5" xfId="27360" xr:uid="{00000000-0005-0000-0000-0000EE720000}"/>
    <cellStyle name="หมายเหตุ 6 3 4 4 3" xfId="4102" xr:uid="{00000000-0005-0000-0000-0000EF720000}"/>
    <cellStyle name="หมายเหตุ 6 3 4 4 3 2" xfId="27361" xr:uid="{00000000-0005-0000-0000-0000F0720000}"/>
    <cellStyle name="หมายเหตุ 6 3 4 4 3 3" xfId="27362" xr:uid="{00000000-0005-0000-0000-0000F1720000}"/>
    <cellStyle name="หมายเหตุ 6 3 4 4 3 4" xfId="27363" xr:uid="{00000000-0005-0000-0000-0000F2720000}"/>
    <cellStyle name="หมายเหตุ 6 3 4 4 3 5" xfId="27364" xr:uid="{00000000-0005-0000-0000-0000F3720000}"/>
    <cellStyle name="หมายเหตุ 6 3 4 4 4" xfId="5056" xr:uid="{00000000-0005-0000-0000-0000F4720000}"/>
    <cellStyle name="หมายเหตุ 6 3 4 4 4 2" xfId="27365" xr:uid="{00000000-0005-0000-0000-0000F5720000}"/>
    <cellStyle name="หมายเหตุ 6 3 4 4 4 3" xfId="27366" xr:uid="{00000000-0005-0000-0000-0000F6720000}"/>
    <cellStyle name="หมายเหตุ 6 3 4 4 4 4" xfId="27367" xr:uid="{00000000-0005-0000-0000-0000F7720000}"/>
    <cellStyle name="หมายเหตุ 6 3 4 4 4 5" xfId="27368" xr:uid="{00000000-0005-0000-0000-0000F8720000}"/>
    <cellStyle name="หมายเหตุ 6 3 4 4 5" xfId="6003" xr:uid="{00000000-0005-0000-0000-0000F9720000}"/>
    <cellStyle name="หมายเหตุ 6 3 4 4 5 2" xfId="27369" xr:uid="{00000000-0005-0000-0000-0000FA720000}"/>
    <cellStyle name="หมายเหตุ 6 3 4 4 5 3" xfId="27370" xr:uid="{00000000-0005-0000-0000-0000FB720000}"/>
    <cellStyle name="หมายเหตุ 6 3 4 4 5 4" xfId="27371" xr:uid="{00000000-0005-0000-0000-0000FC720000}"/>
    <cellStyle name="หมายเหตุ 6 3 4 4 5 5" xfId="27372" xr:uid="{00000000-0005-0000-0000-0000FD720000}"/>
    <cellStyle name="หมายเหตุ 6 3 4 4 6" xfId="6929" xr:uid="{00000000-0005-0000-0000-0000FE720000}"/>
    <cellStyle name="หมายเหตุ 6 3 4 4 6 2" xfId="27373" xr:uid="{00000000-0005-0000-0000-0000FF720000}"/>
    <cellStyle name="หมายเหตุ 6 3 4 4 6 3" xfId="27374" xr:uid="{00000000-0005-0000-0000-000000730000}"/>
    <cellStyle name="หมายเหตุ 6 3 4 4 6 4" xfId="27375" xr:uid="{00000000-0005-0000-0000-000001730000}"/>
    <cellStyle name="หมายเหตุ 6 3 4 4 6 5" xfId="27376" xr:uid="{00000000-0005-0000-0000-000002730000}"/>
    <cellStyle name="หมายเหตุ 6 3 4 4 7" xfId="2265" xr:uid="{00000000-0005-0000-0000-000003730000}"/>
    <cellStyle name="หมายเหตุ 6 3 4 4 7 2" xfId="27377" xr:uid="{00000000-0005-0000-0000-000004730000}"/>
    <cellStyle name="หมายเหตุ 6 3 4 4 7 3" xfId="27378" xr:uid="{00000000-0005-0000-0000-000005730000}"/>
    <cellStyle name="หมายเหตุ 6 3 4 4 7 4" xfId="27379" xr:uid="{00000000-0005-0000-0000-000006730000}"/>
    <cellStyle name="หมายเหตุ 6 3 4 4 7 5" xfId="27380" xr:uid="{00000000-0005-0000-0000-000007730000}"/>
    <cellStyle name="หมายเหตุ 6 3 4 4 8" xfId="27381" xr:uid="{00000000-0005-0000-0000-000008730000}"/>
    <cellStyle name="หมายเหตุ 6 3 4 4 9" xfId="31687" xr:uid="{00000000-0005-0000-0000-000009730000}"/>
    <cellStyle name="หมายเหตุ 6 3 4 5" xfId="2690" xr:uid="{00000000-0005-0000-0000-00000A730000}"/>
    <cellStyle name="หมายเหตุ 6 3 4 5 2" xfId="27382" xr:uid="{00000000-0005-0000-0000-00000B730000}"/>
    <cellStyle name="หมายเหตุ 6 3 4 5 3" xfId="27383" xr:uid="{00000000-0005-0000-0000-00000C730000}"/>
    <cellStyle name="หมายเหตุ 6 3 4 5 4" xfId="27384" xr:uid="{00000000-0005-0000-0000-00000D730000}"/>
    <cellStyle name="หมายเหตุ 6 3 4 5 5" xfId="27385" xr:uid="{00000000-0005-0000-0000-00000E730000}"/>
    <cellStyle name="หมายเหตุ 6 3 4 6" xfId="3636" xr:uid="{00000000-0005-0000-0000-00000F730000}"/>
    <cellStyle name="หมายเหตุ 6 3 4 6 2" xfId="27386" xr:uid="{00000000-0005-0000-0000-000010730000}"/>
    <cellStyle name="หมายเหตุ 6 3 4 6 3" xfId="27387" xr:uid="{00000000-0005-0000-0000-000011730000}"/>
    <cellStyle name="หมายเหตุ 6 3 4 6 4" xfId="27388" xr:uid="{00000000-0005-0000-0000-000012730000}"/>
    <cellStyle name="หมายเหตุ 6 3 4 6 5" xfId="27389" xr:uid="{00000000-0005-0000-0000-000013730000}"/>
    <cellStyle name="หมายเหตุ 6 3 4 7" xfId="4590" xr:uid="{00000000-0005-0000-0000-000014730000}"/>
    <cellStyle name="หมายเหตุ 6 3 4 7 2" xfId="27390" xr:uid="{00000000-0005-0000-0000-000015730000}"/>
    <cellStyle name="หมายเหตุ 6 3 4 7 3" xfId="27391" xr:uid="{00000000-0005-0000-0000-000016730000}"/>
    <cellStyle name="หมายเหตุ 6 3 4 7 4" xfId="27392" xr:uid="{00000000-0005-0000-0000-000017730000}"/>
    <cellStyle name="หมายเหตุ 6 3 4 7 5" xfId="27393" xr:uid="{00000000-0005-0000-0000-000018730000}"/>
    <cellStyle name="หมายเหตุ 6 3 4 8" xfId="5538" xr:uid="{00000000-0005-0000-0000-000019730000}"/>
    <cellStyle name="หมายเหตุ 6 3 4 8 2" xfId="27394" xr:uid="{00000000-0005-0000-0000-00001A730000}"/>
    <cellStyle name="หมายเหตุ 6 3 4 8 3" xfId="27395" xr:uid="{00000000-0005-0000-0000-00001B730000}"/>
    <cellStyle name="หมายเหตุ 6 3 4 8 4" xfId="27396" xr:uid="{00000000-0005-0000-0000-00001C730000}"/>
    <cellStyle name="หมายเหตุ 6 3 4 8 5" xfId="27397" xr:uid="{00000000-0005-0000-0000-00001D730000}"/>
    <cellStyle name="หมายเหตุ 6 3 4 9" xfId="6482" xr:uid="{00000000-0005-0000-0000-00001E730000}"/>
    <cellStyle name="หมายเหตุ 6 3 4 9 2" xfId="27398" xr:uid="{00000000-0005-0000-0000-00001F730000}"/>
    <cellStyle name="หมายเหตุ 6 3 4 9 3" xfId="27399" xr:uid="{00000000-0005-0000-0000-000020730000}"/>
    <cellStyle name="หมายเหตุ 6 3 4 9 4" xfId="27400" xr:uid="{00000000-0005-0000-0000-000021730000}"/>
    <cellStyle name="หมายเหตุ 6 3 4 9 5" xfId="27401" xr:uid="{00000000-0005-0000-0000-000022730000}"/>
    <cellStyle name="หมายเหตุ 6 3 5" xfId="614" xr:uid="{00000000-0005-0000-0000-000023730000}"/>
    <cellStyle name="หมายเหตุ 6 3 5 10" xfId="2266" xr:uid="{00000000-0005-0000-0000-000024730000}"/>
    <cellStyle name="หมายเหตุ 6 3 5 10 2" xfId="27402" xr:uid="{00000000-0005-0000-0000-000025730000}"/>
    <cellStyle name="หมายเหตุ 6 3 5 10 3" xfId="27403" xr:uid="{00000000-0005-0000-0000-000026730000}"/>
    <cellStyle name="หมายเหตุ 6 3 5 10 4" xfId="27404" xr:uid="{00000000-0005-0000-0000-000027730000}"/>
    <cellStyle name="หมายเหตุ 6 3 5 10 5" xfId="27405" xr:uid="{00000000-0005-0000-0000-000028730000}"/>
    <cellStyle name="หมายเหตุ 6 3 5 11" xfId="27406" xr:uid="{00000000-0005-0000-0000-000029730000}"/>
    <cellStyle name="หมายเหตุ 6 3 5 12" xfId="31373" xr:uid="{00000000-0005-0000-0000-00002A730000}"/>
    <cellStyle name="หมายเหตุ 6 3 5 13" xfId="30915" xr:uid="{00000000-0005-0000-0000-00002B730000}"/>
    <cellStyle name="หมายเหตุ 6 3 5 14" xfId="32812" xr:uid="{00000000-0005-0000-0000-00002C730000}"/>
    <cellStyle name="หมายเหตุ 6 3 5 15" xfId="33619" xr:uid="{00000000-0005-0000-0000-00002D730000}"/>
    <cellStyle name="หมายเหตุ 6 3 5 2" xfId="934" xr:uid="{00000000-0005-0000-0000-00002E730000}"/>
    <cellStyle name="หมายเหตุ 6 3 5 2 10" xfId="31627" xr:uid="{00000000-0005-0000-0000-00002F730000}"/>
    <cellStyle name="หมายเหตุ 6 3 5 2 11" xfId="32213" xr:uid="{00000000-0005-0000-0000-000030730000}"/>
    <cellStyle name="หมายเหตุ 6 3 5 2 12" xfId="33056" xr:uid="{00000000-0005-0000-0000-000031730000}"/>
    <cellStyle name="หมายเหตุ 6 3 5 2 13" xfId="33937" xr:uid="{00000000-0005-0000-0000-000032730000}"/>
    <cellStyle name="หมายเหตุ 6 3 5 2 2" xfId="1396" xr:uid="{00000000-0005-0000-0000-000033730000}"/>
    <cellStyle name="หมายเหตุ 6 3 5 2 2 10" xfId="32666" xr:uid="{00000000-0005-0000-0000-000034730000}"/>
    <cellStyle name="หมายเหตุ 6 3 5 2 2 11" xfId="33518" xr:uid="{00000000-0005-0000-0000-000035730000}"/>
    <cellStyle name="หมายเหตุ 6 3 5 2 2 12" xfId="34399" xr:uid="{00000000-0005-0000-0000-000036730000}"/>
    <cellStyle name="หมายเหตุ 6 3 5 2 2 2" xfId="3532" xr:uid="{00000000-0005-0000-0000-000037730000}"/>
    <cellStyle name="หมายเหตุ 6 3 5 2 2 2 2" xfId="27407" xr:uid="{00000000-0005-0000-0000-000038730000}"/>
    <cellStyle name="หมายเหตุ 6 3 5 2 2 2 3" xfId="27408" xr:uid="{00000000-0005-0000-0000-000039730000}"/>
    <cellStyle name="หมายเหตุ 6 3 5 2 2 2 4" xfId="27409" xr:uid="{00000000-0005-0000-0000-00003A730000}"/>
    <cellStyle name="หมายเหตุ 6 3 5 2 2 2 5" xfId="27410" xr:uid="{00000000-0005-0000-0000-00003B730000}"/>
    <cellStyle name="หมายเหตุ 6 3 5 2 2 3" xfId="4488" xr:uid="{00000000-0005-0000-0000-00003C730000}"/>
    <cellStyle name="หมายเหตุ 6 3 5 2 2 3 2" xfId="27411" xr:uid="{00000000-0005-0000-0000-00003D730000}"/>
    <cellStyle name="หมายเหตุ 6 3 5 2 2 3 3" xfId="27412" xr:uid="{00000000-0005-0000-0000-00003E730000}"/>
    <cellStyle name="หมายเหตุ 6 3 5 2 2 3 4" xfId="27413" xr:uid="{00000000-0005-0000-0000-00003F730000}"/>
    <cellStyle name="หมายเหตุ 6 3 5 2 2 3 5" xfId="27414" xr:uid="{00000000-0005-0000-0000-000040730000}"/>
    <cellStyle name="หมายเหตุ 6 3 5 2 2 4" xfId="5442" xr:uid="{00000000-0005-0000-0000-000041730000}"/>
    <cellStyle name="หมายเหตุ 6 3 5 2 2 4 2" xfId="27415" xr:uid="{00000000-0005-0000-0000-000042730000}"/>
    <cellStyle name="หมายเหตุ 6 3 5 2 2 4 3" xfId="27416" xr:uid="{00000000-0005-0000-0000-000043730000}"/>
    <cellStyle name="หมายเหตุ 6 3 5 2 2 4 4" xfId="27417" xr:uid="{00000000-0005-0000-0000-000044730000}"/>
    <cellStyle name="หมายเหตุ 6 3 5 2 2 4 5" xfId="27418" xr:uid="{00000000-0005-0000-0000-000045730000}"/>
    <cellStyle name="หมายเหตุ 6 3 5 2 2 5" xfId="6389" xr:uid="{00000000-0005-0000-0000-000046730000}"/>
    <cellStyle name="หมายเหตุ 6 3 5 2 2 5 2" xfId="27419" xr:uid="{00000000-0005-0000-0000-000047730000}"/>
    <cellStyle name="หมายเหตุ 6 3 5 2 2 5 3" xfId="27420" xr:uid="{00000000-0005-0000-0000-000048730000}"/>
    <cellStyle name="หมายเหตุ 6 3 5 2 2 5 4" xfId="27421" xr:uid="{00000000-0005-0000-0000-000049730000}"/>
    <cellStyle name="หมายเหตุ 6 3 5 2 2 5 5" xfId="27422" xr:uid="{00000000-0005-0000-0000-00004A730000}"/>
    <cellStyle name="หมายเหตุ 6 3 5 2 2 6" xfId="7315" xr:uid="{00000000-0005-0000-0000-00004B730000}"/>
    <cellStyle name="หมายเหตุ 6 3 5 2 2 6 2" xfId="27423" xr:uid="{00000000-0005-0000-0000-00004C730000}"/>
    <cellStyle name="หมายเหตุ 6 3 5 2 2 6 3" xfId="27424" xr:uid="{00000000-0005-0000-0000-00004D730000}"/>
    <cellStyle name="หมายเหตุ 6 3 5 2 2 6 4" xfId="27425" xr:uid="{00000000-0005-0000-0000-00004E730000}"/>
    <cellStyle name="หมายเหตุ 6 3 5 2 2 6 5" xfId="27426" xr:uid="{00000000-0005-0000-0000-00004F730000}"/>
    <cellStyle name="หมายเหตุ 6 3 5 2 2 7" xfId="2268" xr:uid="{00000000-0005-0000-0000-000050730000}"/>
    <cellStyle name="หมายเหตุ 6 3 5 2 2 7 2" xfId="27427" xr:uid="{00000000-0005-0000-0000-000051730000}"/>
    <cellStyle name="หมายเหตุ 6 3 5 2 2 7 3" xfId="27428" xr:uid="{00000000-0005-0000-0000-000052730000}"/>
    <cellStyle name="หมายเหตุ 6 3 5 2 2 7 4" xfId="27429" xr:uid="{00000000-0005-0000-0000-000053730000}"/>
    <cellStyle name="หมายเหตุ 6 3 5 2 2 7 5" xfId="27430" xr:uid="{00000000-0005-0000-0000-000054730000}"/>
    <cellStyle name="หมายเหตุ 6 3 5 2 2 8" xfId="27431" xr:uid="{00000000-0005-0000-0000-000055730000}"/>
    <cellStyle name="หมายเหตุ 6 3 5 2 2 9" xfId="31965" xr:uid="{00000000-0005-0000-0000-000056730000}"/>
    <cellStyle name="หมายเหตุ 6 3 5 2 3" xfId="3079" xr:uid="{00000000-0005-0000-0000-000057730000}"/>
    <cellStyle name="หมายเหตุ 6 3 5 2 3 2" xfId="27432" xr:uid="{00000000-0005-0000-0000-000058730000}"/>
    <cellStyle name="หมายเหตุ 6 3 5 2 3 3" xfId="27433" xr:uid="{00000000-0005-0000-0000-000059730000}"/>
    <cellStyle name="หมายเหตุ 6 3 5 2 3 4" xfId="27434" xr:uid="{00000000-0005-0000-0000-00005A730000}"/>
    <cellStyle name="หมายเหตุ 6 3 5 2 3 5" xfId="27435" xr:uid="{00000000-0005-0000-0000-00005B730000}"/>
    <cellStyle name="หมายเหตุ 6 3 5 2 4" xfId="4026" xr:uid="{00000000-0005-0000-0000-00005C730000}"/>
    <cellStyle name="หมายเหตุ 6 3 5 2 4 2" xfId="27436" xr:uid="{00000000-0005-0000-0000-00005D730000}"/>
    <cellStyle name="หมายเหตุ 6 3 5 2 4 3" xfId="27437" xr:uid="{00000000-0005-0000-0000-00005E730000}"/>
    <cellStyle name="หมายเหตุ 6 3 5 2 4 4" xfId="27438" xr:uid="{00000000-0005-0000-0000-00005F730000}"/>
    <cellStyle name="หมายเหตุ 6 3 5 2 4 5" xfId="27439" xr:uid="{00000000-0005-0000-0000-000060730000}"/>
    <cellStyle name="หมายเหตุ 6 3 5 2 5" xfId="4980" xr:uid="{00000000-0005-0000-0000-000061730000}"/>
    <cellStyle name="หมายเหตุ 6 3 5 2 5 2" xfId="27440" xr:uid="{00000000-0005-0000-0000-000062730000}"/>
    <cellStyle name="หมายเหตุ 6 3 5 2 5 3" xfId="27441" xr:uid="{00000000-0005-0000-0000-000063730000}"/>
    <cellStyle name="หมายเหตุ 6 3 5 2 5 4" xfId="27442" xr:uid="{00000000-0005-0000-0000-000064730000}"/>
    <cellStyle name="หมายเหตุ 6 3 5 2 5 5" xfId="27443" xr:uid="{00000000-0005-0000-0000-000065730000}"/>
    <cellStyle name="หมายเหตุ 6 3 5 2 6" xfId="5927" xr:uid="{00000000-0005-0000-0000-000066730000}"/>
    <cellStyle name="หมายเหตุ 6 3 5 2 6 2" xfId="27444" xr:uid="{00000000-0005-0000-0000-000067730000}"/>
    <cellStyle name="หมายเหตุ 6 3 5 2 6 3" xfId="27445" xr:uid="{00000000-0005-0000-0000-000068730000}"/>
    <cellStyle name="หมายเหตุ 6 3 5 2 6 4" xfId="27446" xr:uid="{00000000-0005-0000-0000-000069730000}"/>
    <cellStyle name="หมายเหตุ 6 3 5 2 6 5" xfId="27447" xr:uid="{00000000-0005-0000-0000-00006A730000}"/>
    <cellStyle name="หมายเหตุ 6 3 5 2 7" xfId="6853" xr:uid="{00000000-0005-0000-0000-00006B730000}"/>
    <cellStyle name="หมายเหตุ 6 3 5 2 7 2" xfId="27448" xr:uid="{00000000-0005-0000-0000-00006C730000}"/>
    <cellStyle name="หมายเหตุ 6 3 5 2 7 3" xfId="27449" xr:uid="{00000000-0005-0000-0000-00006D730000}"/>
    <cellStyle name="หมายเหตุ 6 3 5 2 7 4" xfId="27450" xr:uid="{00000000-0005-0000-0000-00006E730000}"/>
    <cellStyle name="หมายเหตุ 6 3 5 2 7 5" xfId="27451" xr:uid="{00000000-0005-0000-0000-00006F730000}"/>
    <cellStyle name="หมายเหตุ 6 3 5 2 8" xfId="2267" xr:uid="{00000000-0005-0000-0000-000070730000}"/>
    <cellStyle name="หมายเหตุ 6 3 5 2 8 2" xfId="27452" xr:uid="{00000000-0005-0000-0000-000071730000}"/>
    <cellStyle name="หมายเหตุ 6 3 5 2 8 3" xfId="27453" xr:uid="{00000000-0005-0000-0000-000072730000}"/>
    <cellStyle name="หมายเหตุ 6 3 5 2 8 4" xfId="27454" xr:uid="{00000000-0005-0000-0000-000073730000}"/>
    <cellStyle name="หมายเหตุ 6 3 5 2 8 5" xfId="27455" xr:uid="{00000000-0005-0000-0000-000074730000}"/>
    <cellStyle name="หมายเหตุ 6 3 5 2 9" xfId="27456" xr:uid="{00000000-0005-0000-0000-000075730000}"/>
    <cellStyle name="หมายเหตุ 6 3 5 3" xfId="767" xr:uid="{00000000-0005-0000-0000-000076730000}"/>
    <cellStyle name="หมายเหตุ 6 3 5 3 10" xfId="31504" xr:uid="{00000000-0005-0000-0000-000077730000}"/>
    <cellStyle name="หมายเหตุ 6 3 5 3 11" xfId="32046" xr:uid="{00000000-0005-0000-0000-000078730000}"/>
    <cellStyle name="หมายเหตุ 6 3 5 3 12" xfId="33770" xr:uid="{00000000-0005-0000-0000-000079730000}"/>
    <cellStyle name="หมายเหตุ 6 3 5 3 2" xfId="1229" xr:uid="{00000000-0005-0000-0000-00007A730000}"/>
    <cellStyle name="หมายเหตุ 6 3 5 3 2 10" xfId="32499" xr:uid="{00000000-0005-0000-0000-00007B730000}"/>
    <cellStyle name="หมายเหตุ 6 3 5 3 2 11" xfId="33351" xr:uid="{00000000-0005-0000-0000-00007C730000}"/>
    <cellStyle name="หมายเหตุ 6 3 5 3 2 12" xfId="34232" xr:uid="{00000000-0005-0000-0000-00007D730000}"/>
    <cellStyle name="หมายเหตุ 6 3 5 3 2 2" xfId="3365" xr:uid="{00000000-0005-0000-0000-00007E730000}"/>
    <cellStyle name="หมายเหตุ 6 3 5 3 2 2 2" xfId="27457" xr:uid="{00000000-0005-0000-0000-00007F730000}"/>
    <cellStyle name="หมายเหตุ 6 3 5 3 2 2 3" xfId="27458" xr:uid="{00000000-0005-0000-0000-000080730000}"/>
    <cellStyle name="หมายเหตุ 6 3 5 3 2 2 4" xfId="27459" xr:uid="{00000000-0005-0000-0000-000081730000}"/>
    <cellStyle name="หมายเหตุ 6 3 5 3 2 2 5" xfId="27460" xr:uid="{00000000-0005-0000-0000-000082730000}"/>
    <cellStyle name="หมายเหตุ 6 3 5 3 2 3" xfId="4321" xr:uid="{00000000-0005-0000-0000-000083730000}"/>
    <cellStyle name="หมายเหตุ 6 3 5 3 2 3 2" xfId="27461" xr:uid="{00000000-0005-0000-0000-000084730000}"/>
    <cellStyle name="หมายเหตุ 6 3 5 3 2 3 3" xfId="27462" xr:uid="{00000000-0005-0000-0000-000085730000}"/>
    <cellStyle name="หมายเหตุ 6 3 5 3 2 3 4" xfId="27463" xr:uid="{00000000-0005-0000-0000-000086730000}"/>
    <cellStyle name="หมายเหตุ 6 3 5 3 2 3 5" xfId="27464" xr:uid="{00000000-0005-0000-0000-000087730000}"/>
    <cellStyle name="หมายเหตุ 6 3 5 3 2 4" xfId="5275" xr:uid="{00000000-0005-0000-0000-000088730000}"/>
    <cellStyle name="หมายเหตุ 6 3 5 3 2 4 2" xfId="27465" xr:uid="{00000000-0005-0000-0000-000089730000}"/>
    <cellStyle name="หมายเหตุ 6 3 5 3 2 4 3" xfId="27466" xr:uid="{00000000-0005-0000-0000-00008A730000}"/>
    <cellStyle name="หมายเหตุ 6 3 5 3 2 4 4" xfId="27467" xr:uid="{00000000-0005-0000-0000-00008B730000}"/>
    <cellStyle name="หมายเหตุ 6 3 5 3 2 4 5" xfId="27468" xr:uid="{00000000-0005-0000-0000-00008C730000}"/>
    <cellStyle name="หมายเหตุ 6 3 5 3 2 5" xfId="6222" xr:uid="{00000000-0005-0000-0000-00008D730000}"/>
    <cellStyle name="หมายเหตุ 6 3 5 3 2 5 2" xfId="27469" xr:uid="{00000000-0005-0000-0000-00008E730000}"/>
    <cellStyle name="หมายเหตุ 6 3 5 3 2 5 3" xfId="27470" xr:uid="{00000000-0005-0000-0000-00008F730000}"/>
    <cellStyle name="หมายเหตุ 6 3 5 3 2 5 4" xfId="27471" xr:uid="{00000000-0005-0000-0000-000090730000}"/>
    <cellStyle name="หมายเหตุ 6 3 5 3 2 5 5" xfId="27472" xr:uid="{00000000-0005-0000-0000-000091730000}"/>
    <cellStyle name="หมายเหตุ 6 3 5 3 2 6" xfId="7148" xr:uid="{00000000-0005-0000-0000-000092730000}"/>
    <cellStyle name="หมายเหตุ 6 3 5 3 2 6 2" xfId="27473" xr:uid="{00000000-0005-0000-0000-000093730000}"/>
    <cellStyle name="หมายเหตุ 6 3 5 3 2 6 3" xfId="27474" xr:uid="{00000000-0005-0000-0000-000094730000}"/>
    <cellStyle name="หมายเหตุ 6 3 5 3 2 6 4" xfId="27475" xr:uid="{00000000-0005-0000-0000-000095730000}"/>
    <cellStyle name="หมายเหตุ 6 3 5 3 2 6 5" xfId="27476" xr:uid="{00000000-0005-0000-0000-000096730000}"/>
    <cellStyle name="หมายเหตุ 6 3 5 3 2 7" xfId="2270" xr:uid="{00000000-0005-0000-0000-000097730000}"/>
    <cellStyle name="หมายเหตุ 6 3 5 3 2 7 2" xfId="27477" xr:uid="{00000000-0005-0000-0000-000098730000}"/>
    <cellStyle name="หมายเหตุ 6 3 5 3 2 7 3" xfId="27478" xr:uid="{00000000-0005-0000-0000-000099730000}"/>
    <cellStyle name="หมายเหตุ 6 3 5 3 2 7 4" xfId="27479" xr:uid="{00000000-0005-0000-0000-00009A730000}"/>
    <cellStyle name="หมายเหตุ 6 3 5 3 2 7 5" xfId="27480" xr:uid="{00000000-0005-0000-0000-00009B730000}"/>
    <cellStyle name="หมายเหตุ 6 3 5 3 2 8" xfId="27481" xr:uid="{00000000-0005-0000-0000-00009C730000}"/>
    <cellStyle name="หมายเหตุ 6 3 5 3 2 9" xfId="31842" xr:uid="{00000000-0005-0000-0000-00009D730000}"/>
    <cellStyle name="หมายเหตุ 6 3 5 3 3" xfId="2912" xr:uid="{00000000-0005-0000-0000-00009E730000}"/>
    <cellStyle name="หมายเหตุ 6 3 5 3 3 2" xfId="27482" xr:uid="{00000000-0005-0000-0000-00009F730000}"/>
    <cellStyle name="หมายเหตุ 6 3 5 3 3 3" xfId="27483" xr:uid="{00000000-0005-0000-0000-0000A0730000}"/>
    <cellStyle name="หมายเหตุ 6 3 5 3 3 4" xfId="27484" xr:uid="{00000000-0005-0000-0000-0000A1730000}"/>
    <cellStyle name="หมายเหตุ 6 3 5 3 3 5" xfId="27485" xr:uid="{00000000-0005-0000-0000-0000A2730000}"/>
    <cellStyle name="หมายเหตุ 6 3 5 3 4" xfId="3859" xr:uid="{00000000-0005-0000-0000-0000A3730000}"/>
    <cellStyle name="หมายเหตุ 6 3 5 3 4 2" xfId="27486" xr:uid="{00000000-0005-0000-0000-0000A4730000}"/>
    <cellStyle name="หมายเหตุ 6 3 5 3 4 3" xfId="27487" xr:uid="{00000000-0005-0000-0000-0000A5730000}"/>
    <cellStyle name="หมายเหตุ 6 3 5 3 4 4" xfId="27488" xr:uid="{00000000-0005-0000-0000-0000A6730000}"/>
    <cellStyle name="หมายเหตุ 6 3 5 3 4 5" xfId="27489" xr:uid="{00000000-0005-0000-0000-0000A7730000}"/>
    <cellStyle name="หมายเหตุ 6 3 5 3 5" xfId="4813" xr:uid="{00000000-0005-0000-0000-0000A8730000}"/>
    <cellStyle name="หมายเหตุ 6 3 5 3 5 2" xfId="27490" xr:uid="{00000000-0005-0000-0000-0000A9730000}"/>
    <cellStyle name="หมายเหตุ 6 3 5 3 5 3" xfId="27491" xr:uid="{00000000-0005-0000-0000-0000AA730000}"/>
    <cellStyle name="หมายเหตุ 6 3 5 3 5 4" xfId="27492" xr:uid="{00000000-0005-0000-0000-0000AB730000}"/>
    <cellStyle name="หมายเหตุ 6 3 5 3 5 5" xfId="27493" xr:uid="{00000000-0005-0000-0000-0000AC730000}"/>
    <cellStyle name="หมายเหตุ 6 3 5 3 6" xfId="5760" xr:uid="{00000000-0005-0000-0000-0000AD730000}"/>
    <cellStyle name="หมายเหตุ 6 3 5 3 6 2" xfId="27494" xr:uid="{00000000-0005-0000-0000-0000AE730000}"/>
    <cellStyle name="หมายเหตุ 6 3 5 3 6 3" xfId="27495" xr:uid="{00000000-0005-0000-0000-0000AF730000}"/>
    <cellStyle name="หมายเหตุ 6 3 5 3 6 4" xfId="27496" xr:uid="{00000000-0005-0000-0000-0000B0730000}"/>
    <cellStyle name="หมายเหตุ 6 3 5 3 6 5" xfId="27497" xr:uid="{00000000-0005-0000-0000-0000B1730000}"/>
    <cellStyle name="หมายเหตุ 6 3 5 3 7" xfId="6695" xr:uid="{00000000-0005-0000-0000-0000B2730000}"/>
    <cellStyle name="หมายเหตุ 6 3 5 3 7 2" xfId="27498" xr:uid="{00000000-0005-0000-0000-0000B3730000}"/>
    <cellStyle name="หมายเหตุ 6 3 5 3 7 3" xfId="27499" xr:uid="{00000000-0005-0000-0000-0000B4730000}"/>
    <cellStyle name="หมายเหตุ 6 3 5 3 7 4" xfId="27500" xr:uid="{00000000-0005-0000-0000-0000B5730000}"/>
    <cellStyle name="หมายเหตุ 6 3 5 3 7 5" xfId="27501" xr:uid="{00000000-0005-0000-0000-0000B6730000}"/>
    <cellStyle name="หมายเหตุ 6 3 5 3 8" xfId="2269" xr:uid="{00000000-0005-0000-0000-0000B7730000}"/>
    <cellStyle name="หมายเหตุ 6 3 5 3 8 2" xfId="27502" xr:uid="{00000000-0005-0000-0000-0000B8730000}"/>
    <cellStyle name="หมายเหตุ 6 3 5 3 8 3" xfId="27503" xr:uid="{00000000-0005-0000-0000-0000B9730000}"/>
    <cellStyle name="หมายเหตุ 6 3 5 3 8 4" xfId="27504" xr:uid="{00000000-0005-0000-0000-0000BA730000}"/>
    <cellStyle name="หมายเหตุ 6 3 5 3 8 5" xfId="27505" xr:uid="{00000000-0005-0000-0000-0000BB730000}"/>
    <cellStyle name="หมายเหตุ 6 3 5 3 9" xfId="27506" xr:uid="{00000000-0005-0000-0000-0000BC730000}"/>
    <cellStyle name="หมายเหตุ 6 3 5 4" xfId="1081" xr:uid="{00000000-0005-0000-0000-0000BD730000}"/>
    <cellStyle name="หมายเหตุ 6 3 5 4 10" xfId="32351" xr:uid="{00000000-0005-0000-0000-0000BE730000}"/>
    <cellStyle name="หมายเหตุ 6 3 5 4 11" xfId="33203" xr:uid="{00000000-0005-0000-0000-0000BF730000}"/>
    <cellStyle name="หมายเหตุ 6 3 5 4 12" xfId="34084" xr:uid="{00000000-0005-0000-0000-0000C0730000}"/>
    <cellStyle name="หมายเหตุ 6 3 5 4 2" xfId="3217" xr:uid="{00000000-0005-0000-0000-0000C1730000}"/>
    <cellStyle name="หมายเหตุ 6 3 5 4 2 2" xfId="27507" xr:uid="{00000000-0005-0000-0000-0000C2730000}"/>
    <cellStyle name="หมายเหตุ 6 3 5 4 2 3" xfId="27508" xr:uid="{00000000-0005-0000-0000-0000C3730000}"/>
    <cellStyle name="หมายเหตุ 6 3 5 4 2 4" xfId="27509" xr:uid="{00000000-0005-0000-0000-0000C4730000}"/>
    <cellStyle name="หมายเหตุ 6 3 5 4 2 5" xfId="27510" xr:uid="{00000000-0005-0000-0000-0000C5730000}"/>
    <cellStyle name="หมายเหตุ 6 3 5 4 3" xfId="4173" xr:uid="{00000000-0005-0000-0000-0000C6730000}"/>
    <cellStyle name="หมายเหตุ 6 3 5 4 3 2" xfId="27511" xr:uid="{00000000-0005-0000-0000-0000C7730000}"/>
    <cellStyle name="หมายเหตุ 6 3 5 4 3 3" xfId="27512" xr:uid="{00000000-0005-0000-0000-0000C8730000}"/>
    <cellStyle name="หมายเหตุ 6 3 5 4 3 4" xfId="27513" xr:uid="{00000000-0005-0000-0000-0000C9730000}"/>
    <cellStyle name="หมายเหตุ 6 3 5 4 3 5" xfId="27514" xr:uid="{00000000-0005-0000-0000-0000CA730000}"/>
    <cellStyle name="หมายเหตุ 6 3 5 4 4" xfId="5127" xr:uid="{00000000-0005-0000-0000-0000CB730000}"/>
    <cellStyle name="หมายเหตุ 6 3 5 4 4 2" xfId="27515" xr:uid="{00000000-0005-0000-0000-0000CC730000}"/>
    <cellStyle name="หมายเหตุ 6 3 5 4 4 3" xfId="27516" xr:uid="{00000000-0005-0000-0000-0000CD730000}"/>
    <cellStyle name="หมายเหตุ 6 3 5 4 4 4" xfId="27517" xr:uid="{00000000-0005-0000-0000-0000CE730000}"/>
    <cellStyle name="หมายเหตุ 6 3 5 4 4 5" xfId="27518" xr:uid="{00000000-0005-0000-0000-0000CF730000}"/>
    <cellStyle name="หมายเหตุ 6 3 5 4 5" xfId="6074" xr:uid="{00000000-0005-0000-0000-0000D0730000}"/>
    <cellStyle name="หมายเหตุ 6 3 5 4 5 2" xfId="27519" xr:uid="{00000000-0005-0000-0000-0000D1730000}"/>
    <cellStyle name="หมายเหตุ 6 3 5 4 5 3" xfId="27520" xr:uid="{00000000-0005-0000-0000-0000D2730000}"/>
    <cellStyle name="หมายเหตุ 6 3 5 4 5 4" xfId="27521" xr:uid="{00000000-0005-0000-0000-0000D3730000}"/>
    <cellStyle name="หมายเหตุ 6 3 5 4 5 5" xfId="27522" xr:uid="{00000000-0005-0000-0000-0000D4730000}"/>
    <cellStyle name="หมายเหตุ 6 3 5 4 6" xfId="7000" xr:uid="{00000000-0005-0000-0000-0000D5730000}"/>
    <cellStyle name="หมายเหตุ 6 3 5 4 6 2" xfId="27523" xr:uid="{00000000-0005-0000-0000-0000D6730000}"/>
    <cellStyle name="หมายเหตุ 6 3 5 4 6 3" xfId="27524" xr:uid="{00000000-0005-0000-0000-0000D7730000}"/>
    <cellStyle name="หมายเหตุ 6 3 5 4 6 4" xfId="27525" xr:uid="{00000000-0005-0000-0000-0000D8730000}"/>
    <cellStyle name="หมายเหตุ 6 3 5 4 6 5" xfId="27526" xr:uid="{00000000-0005-0000-0000-0000D9730000}"/>
    <cellStyle name="หมายเหตุ 6 3 5 4 7" xfId="2271" xr:uid="{00000000-0005-0000-0000-0000DA730000}"/>
    <cellStyle name="หมายเหตุ 6 3 5 4 7 2" xfId="27527" xr:uid="{00000000-0005-0000-0000-0000DB730000}"/>
    <cellStyle name="หมายเหตุ 6 3 5 4 7 3" xfId="27528" xr:uid="{00000000-0005-0000-0000-0000DC730000}"/>
    <cellStyle name="หมายเหตุ 6 3 5 4 7 4" xfId="27529" xr:uid="{00000000-0005-0000-0000-0000DD730000}"/>
    <cellStyle name="หมายเหตุ 6 3 5 4 7 5" xfId="27530" xr:uid="{00000000-0005-0000-0000-0000DE730000}"/>
    <cellStyle name="หมายเหตุ 6 3 5 4 8" xfId="27531" xr:uid="{00000000-0005-0000-0000-0000DF730000}"/>
    <cellStyle name="หมายเหตุ 6 3 5 4 9" xfId="31738" xr:uid="{00000000-0005-0000-0000-0000E0730000}"/>
    <cellStyle name="หมายเหตุ 6 3 5 5" xfId="2761" xr:uid="{00000000-0005-0000-0000-0000E1730000}"/>
    <cellStyle name="หมายเหตุ 6 3 5 5 2" xfId="27532" xr:uid="{00000000-0005-0000-0000-0000E2730000}"/>
    <cellStyle name="หมายเหตุ 6 3 5 5 3" xfId="27533" xr:uid="{00000000-0005-0000-0000-0000E3730000}"/>
    <cellStyle name="หมายเหตุ 6 3 5 5 4" xfId="27534" xr:uid="{00000000-0005-0000-0000-0000E4730000}"/>
    <cellStyle name="หมายเหตุ 6 3 5 5 5" xfId="27535" xr:uid="{00000000-0005-0000-0000-0000E5730000}"/>
    <cellStyle name="หมายเหตุ 6 3 5 6" xfId="3707" xr:uid="{00000000-0005-0000-0000-0000E6730000}"/>
    <cellStyle name="หมายเหตุ 6 3 5 6 2" xfId="27536" xr:uid="{00000000-0005-0000-0000-0000E7730000}"/>
    <cellStyle name="หมายเหตุ 6 3 5 6 3" xfId="27537" xr:uid="{00000000-0005-0000-0000-0000E8730000}"/>
    <cellStyle name="หมายเหตุ 6 3 5 6 4" xfId="27538" xr:uid="{00000000-0005-0000-0000-0000E9730000}"/>
    <cellStyle name="หมายเหตุ 6 3 5 6 5" xfId="27539" xr:uid="{00000000-0005-0000-0000-0000EA730000}"/>
    <cellStyle name="หมายเหตุ 6 3 5 7" xfId="4661" xr:uid="{00000000-0005-0000-0000-0000EB730000}"/>
    <cellStyle name="หมายเหตุ 6 3 5 7 2" xfId="27540" xr:uid="{00000000-0005-0000-0000-0000EC730000}"/>
    <cellStyle name="หมายเหตุ 6 3 5 7 3" xfId="27541" xr:uid="{00000000-0005-0000-0000-0000ED730000}"/>
    <cellStyle name="หมายเหตุ 6 3 5 7 4" xfId="27542" xr:uid="{00000000-0005-0000-0000-0000EE730000}"/>
    <cellStyle name="หมายเหตุ 6 3 5 7 5" xfId="27543" xr:uid="{00000000-0005-0000-0000-0000EF730000}"/>
    <cellStyle name="หมายเหตุ 6 3 5 8" xfId="5609" xr:uid="{00000000-0005-0000-0000-0000F0730000}"/>
    <cellStyle name="หมายเหตุ 6 3 5 8 2" xfId="27544" xr:uid="{00000000-0005-0000-0000-0000F1730000}"/>
    <cellStyle name="หมายเหตุ 6 3 5 8 3" xfId="27545" xr:uid="{00000000-0005-0000-0000-0000F2730000}"/>
    <cellStyle name="หมายเหตุ 6 3 5 8 4" xfId="27546" xr:uid="{00000000-0005-0000-0000-0000F3730000}"/>
    <cellStyle name="หมายเหตุ 6 3 5 8 5" xfId="27547" xr:uid="{00000000-0005-0000-0000-0000F4730000}"/>
    <cellStyle name="หมายเหตุ 6 3 5 9" xfId="6547" xr:uid="{00000000-0005-0000-0000-0000F5730000}"/>
    <cellStyle name="หมายเหตุ 6 3 5 9 2" xfId="27548" xr:uid="{00000000-0005-0000-0000-0000F6730000}"/>
    <cellStyle name="หมายเหตุ 6 3 5 9 3" xfId="27549" xr:uid="{00000000-0005-0000-0000-0000F7730000}"/>
    <cellStyle name="หมายเหตุ 6 3 5 9 4" xfId="27550" xr:uid="{00000000-0005-0000-0000-0000F8730000}"/>
    <cellStyle name="หมายเหตุ 6 3 5 9 5" xfId="27551" xr:uid="{00000000-0005-0000-0000-0000F9730000}"/>
    <cellStyle name="หมายเหตุ 6 3 6" xfId="2561" xr:uid="{00000000-0005-0000-0000-0000FA730000}"/>
    <cellStyle name="หมายเหตุ 6 3 6 2" xfId="27552" xr:uid="{00000000-0005-0000-0000-0000FB730000}"/>
    <cellStyle name="หมายเหตุ 6 3 6 3" xfId="27553" xr:uid="{00000000-0005-0000-0000-0000FC730000}"/>
    <cellStyle name="หมายเหตุ 6 3 6 4" xfId="27554" xr:uid="{00000000-0005-0000-0000-0000FD730000}"/>
    <cellStyle name="หมายเหตุ 6 3 6 5" xfId="27555" xr:uid="{00000000-0005-0000-0000-0000FE730000}"/>
    <cellStyle name="หมายเหตุ 6 3 7" xfId="2413" xr:uid="{00000000-0005-0000-0000-0000FF730000}"/>
    <cellStyle name="หมายเหตุ 6 3 7 2" xfId="27556" xr:uid="{00000000-0005-0000-0000-000000740000}"/>
    <cellStyle name="หมายเหตุ 6 3 7 3" xfId="27557" xr:uid="{00000000-0005-0000-0000-000001740000}"/>
    <cellStyle name="หมายเหตุ 6 3 7 4" xfId="27558" xr:uid="{00000000-0005-0000-0000-000002740000}"/>
    <cellStyle name="หมายเหตุ 6 3 7 5" xfId="27559" xr:uid="{00000000-0005-0000-0000-000003740000}"/>
    <cellStyle name="หมายเหตุ 6 3 8" xfId="2526" xr:uid="{00000000-0005-0000-0000-000004740000}"/>
    <cellStyle name="หมายเหตุ 6 3 8 2" xfId="27560" xr:uid="{00000000-0005-0000-0000-000005740000}"/>
    <cellStyle name="หมายเหตุ 6 3 8 3" xfId="27561" xr:uid="{00000000-0005-0000-0000-000006740000}"/>
    <cellStyle name="หมายเหตุ 6 3 8 4" xfId="27562" xr:uid="{00000000-0005-0000-0000-000007740000}"/>
    <cellStyle name="หมายเหตุ 6 3 8 5" xfId="27563" xr:uid="{00000000-0005-0000-0000-000008740000}"/>
    <cellStyle name="หมายเหตุ 6 3 9" xfId="2450" xr:uid="{00000000-0005-0000-0000-000009740000}"/>
    <cellStyle name="หมายเหตุ 6 3 9 2" xfId="27564" xr:uid="{00000000-0005-0000-0000-00000A740000}"/>
    <cellStyle name="หมายเหตุ 6 3 9 3" xfId="27565" xr:uid="{00000000-0005-0000-0000-00000B740000}"/>
    <cellStyle name="หมายเหตุ 6 3 9 4" xfId="27566" xr:uid="{00000000-0005-0000-0000-00000C740000}"/>
    <cellStyle name="หมายเหตุ 6 3 9 5" xfId="27567" xr:uid="{00000000-0005-0000-0000-00000D740000}"/>
    <cellStyle name="หมายเหตุ 6 4" xfId="367" xr:uid="{00000000-0005-0000-0000-00000E740000}"/>
    <cellStyle name="หมายเหตุ 6 4 10" xfId="2585" xr:uid="{00000000-0005-0000-0000-00000F740000}"/>
    <cellStyle name="หมายเหตุ 6 4 10 2" xfId="27568" xr:uid="{00000000-0005-0000-0000-000010740000}"/>
    <cellStyle name="หมายเหตุ 6 4 10 3" xfId="27569" xr:uid="{00000000-0005-0000-0000-000011740000}"/>
    <cellStyle name="หมายเหตุ 6 4 10 4" xfId="27570" xr:uid="{00000000-0005-0000-0000-000012740000}"/>
    <cellStyle name="หมายเหตุ 6 4 10 5" xfId="27571" xr:uid="{00000000-0005-0000-0000-000013740000}"/>
    <cellStyle name="หมายเหตุ 6 4 11" xfId="2272" xr:uid="{00000000-0005-0000-0000-000014740000}"/>
    <cellStyle name="หมายเหตุ 6 4 11 2" xfId="27572" xr:uid="{00000000-0005-0000-0000-000015740000}"/>
    <cellStyle name="หมายเหตุ 6 4 11 3" xfId="27573" xr:uid="{00000000-0005-0000-0000-000016740000}"/>
    <cellStyle name="หมายเหตุ 6 4 11 4" xfId="27574" xr:uid="{00000000-0005-0000-0000-000017740000}"/>
    <cellStyle name="หมายเหตุ 6 4 11 5" xfId="27575" xr:uid="{00000000-0005-0000-0000-000018740000}"/>
    <cellStyle name="หมายเหตุ 6 4 12" xfId="27576" xr:uid="{00000000-0005-0000-0000-000019740000}"/>
    <cellStyle name="หมายเหตุ 6 4 13" xfId="31160" xr:uid="{00000000-0005-0000-0000-00001A740000}"/>
    <cellStyle name="หมายเหตุ 6 4 14" xfId="31081" xr:uid="{00000000-0005-0000-0000-00001B740000}"/>
    <cellStyle name="หมายเหตุ 6 4 15" xfId="31875" xr:uid="{00000000-0005-0000-0000-00001C740000}"/>
    <cellStyle name="หมายเหตุ 6 4 16" xfId="31706" xr:uid="{00000000-0005-0000-0000-00001D740000}"/>
    <cellStyle name="หมายเหตุ 6 4 2" xfId="466" xr:uid="{00000000-0005-0000-0000-00001E740000}"/>
    <cellStyle name="หมายเหตุ 6 4 2 10" xfId="31234" xr:uid="{00000000-0005-0000-0000-00001F740000}"/>
    <cellStyle name="หมายเหตุ 6 4 2 11" xfId="31050" xr:uid="{00000000-0005-0000-0000-000020740000}"/>
    <cellStyle name="หมายเหตุ 6 4 2 12" xfId="31121" xr:uid="{00000000-0005-0000-0000-000021740000}"/>
    <cellStyle name="หมายเหตุ 6 4 2 2" xfId="792" xr:uid="{00000000-0005-0000-0000-000022740000}"/>
    <cellStyle name="หมายเหตุ 6 4 2 2 10" xfId="31529" xr:uid="{00000000-0005-0000-0000-000023740000}"/>
    <cellStyle name="หมายเหตุ 6 4 2 2 11" xfId="32071" xr:uid="{00000000-0005-0000-0000-000024740000}"/>
    <cellStyle name="หมายเหตุ 6 4 2 2 12" xfId="32914" xr:uid="{00000000-0005-0000-0000-000025740000}"/>
    <cellStyle name="หมายเหตุ 6 4 2 2 13" xfId="33795" xr:uid="{00000000-0005-0000-0000-000026740000}"/>
    <cellStyle name="หมายเหตุ 6 4 2 2 2" xfId="1254" xr:uid="{00000000-0005-0000-0000-000027740000}"/>
    <cellStyle name="หมายเหตุ 6 4 2 2 2 10" xfId="32524" xr:uid="{00000000-0005-0000-0000-000028740000}"/>
    <cellStyle name="หมายเหตุ 6 4 2 2 2 11" xfId="33376" xr:uid="{00000000-0005-0000-0000-000029740000}"/>
    <cellStyle name="หมายเหตุ 6 4 2 2 2 12" xfId="34257" xr:uid="{00000000-0005-0000-0000-00002A740000}"/>
    <cellStyle name="หมายเหตุ 6 4 2 2 2 2" xfId="3390" xr:uid="{00000000-0005-0000-0000-00002B740000}"/>
    <cellStyle name="หมายเหตุ 6 4 2 2 2 2 2" xfId="27577" xr:uid="{00000000-0005-0000-0000-00002C740000}"/>
    <cellStyle name="หมายเหตุ 6 4 2 2 2 2 3" xfId="27578" xr:uid="{00000000-0005-0000-0000-00002D740000}"/>
    <cellStyle name="หมายเหตุ 6 4 2 2 2 2 4" xfId="27579" xr:uid="{00000000-0005-0000-0000-00002E740000}"/>
    <cellStyle name="หมายเหตุ 6 4 2 2 2 2 5" xfId="27580" xr:uid="{00000000-0005-0000-0000-00002F740000}"/>
    <cellStyle name="หมายเหตุ 6 4 2 2 2 3" xfId="4346" xr:uid="{00000000-0005-0000-0000-000030740000}"/>
    <cellStyle name="หมายเหตุ 6 4 2 2 2 3 2" xfId="27581" xr:uid="{00000000-0005-0000-0000-000031740000}"/>
    <cellStyle name="หมายเหตุ 6 4 2 2 2 3 3" xfId="27582" xr:uid="{00000000-0005-0000-0000-000032740000}"/>
    <cellStyle name="หมายเหตุ 6 4 2 2 2 3 4" xfId="27583" xr:uid="{00000000-0005-0000-0000-000033740000}"/>
    <cellStyle name="หมายเหตุ 6 4 2 2 2 3 5" xfId="27584" xr:uid="{00000000-0005-0000-0000-000034740000}"/>
    <cellStyle name="หมายเหตุ 6 4 2 2 2 4" xfId="5300" xr:uid="{00000000-0005-0000-0000-000035740000}"/>
    <cellStyle name="หมายเหตุ 6 4 2 2 2 4 2" xfId="27585" xr:uid="{00000000-0005-0000-0000-000036740000}"/>
    <cellStyle name="หมายเหตุ 6 4 2 2 2 4 3" xfId="27586" xr:uid="{00000000-0005-0000-0000-000037740000}"/>
    <cellStyle name="หมายเหตุ 6 4 2 2 2 4 4" xfId="27587" xr:uid="{00000000-0005-0000-0000-000038740000}"/>
    <cellStyle name="หมายเหตุ 6 4 2 2 2 4 5" xfId="27588" xr:uid="{00000000-0005-0000-0000-000039740000}"/>
    <cellStyle name="หมายเหตุ 6 4 2 2 2 5" xfId="6247" xr:uid="{00000000-0005-0000-0000-00003A740000}"/>
    <cellStyle name="หมายเหตุ 6 4 2 2 2 5 2" xfId="27589" xr:uid="{00000000-0005-0000-0000-00003B740000}"/>
    <cellStyle name="หมายเหตุ 6 4 2 2 2 5 3" xfId="27590" xr:uid="{00000000-0005-0000-0000-00003C740000}"/>
    <cellStyle name="หมายเหตุ 6 4 2 2 2 5 4" xfId="27591" xr:uid="{00000000-0005-0000-0000-00003D740000}"/>
    <cellStyle name="หมายเหตุ 6 4 2 2 2 5 5" xfId="27592" xr:uid="{00000000-0005-0000-0000-00003E740000}"/>
    <cellStyle name="หมายเหตุ 6 4 2 2 2 6" xfId="7173" xr:uid="{00000000-0005-0000-0000-00003F740000}"/>
    <cellStyle name="หมายเหตุ 6 4 2 2 2 6 2" xfId="27593" xr:uid="{00000000-0005-0000-0000-000040740000}"/>
    <cellStyle name="หมายเหตุ 6 4 2 2 2 6 3" xfId="27594" xr:uid="{00000000-0005-0000-0000-000041740000}"/>
    <cellStyle name="หมายเหตุ 6 4 2 2 2 6 4" xfId="27595" xr:uid="{00000000-0005-0000-0000-000042740000}"/>
    <cellStyle name="หมายเหตุ 6 4 2 2 2 6 5" xfId="27596" xr:uid="{00000000-0005-0000-0000-000043740000}"/>
    <cellStyle name="หมายเหตุ 6 4 2 2 2 7" xfId="2275" xr:uid="{00000000-0005-0000-0000-000044740000}"/>
    <cellStyle name="หมายเหตุ 6 4 2 2 2 7 2" xfId="27597" xr:uid="{00000000-0005-0000-0000-000045740000}"/>
    <cellStyle name="หมายเหตุ 6 4 2 2 2 7 3" xfId="27598" xr:uid="{00000000-0005-0000-0000-000046740000}"/>
    <cellStyle name="หมายเหตุ 6 4 2 2 2 7 4" xfId="27599" xr:uid="{00000000-0005-0000-0000-000047740000}"/>
    <cellStyle name="หมายเหตุ 6 4 2 2 2 7 5" xfId="27600" xr:uid="{00000000-0005-0000-0000-000048740000}"/>
    <cellStyle name="หมายเหตุ 6 4 2 2 2 8" xfId="27601" xr:uid="{00000000-0005-0000-0000-000049740000}"/>
    <cellStyle name="หมายเหตุ 6 4 2 2 2 9" xfId="31867" xr:uid="{00000000-0005-0000-0000-00004A740000}"/>
    <cellStyle name="หมายเหตุ 6 4 2 2 3" xfId="2937" xr:uid="{00000000-0005-0000-0000-00004B740000}"/>
    <cellStyle name="หมายเหตุ 6 4 2 2 3 2" xfId="27602" xr:uid="{00000000-0005-0000-0000-00004C740000}"/>
    <cellStyle name="หมายเหตุ 6 4 2 2 3 3" xfId="27603" xr:uid="{00000000-0005-0000-0000-00004D740000}"/>
    <cellStyle name="หมายเหตุ 6 4 2 2 3 4" xfId="27604" xr:uid="{00000000-0005-0000-0000-00004E740000}"/>
    <cellStyle name="หมายเหตุ 6 4 2 2 3 5" xfId="27605" xr:uid="{00000000-0005-0000-0000-00004F740000}"/>
    <cellStyle name="หมายเหตุ 6 4 2 2 4" xfId="3884" xr:uid="{00000000-0005-0000-0000-000050740000}"/>
    <cellStyle name="หมายเหตุ 6 4 2 2 4 2" xfId="27606" xr:uid="{00000000-0005-0000-0000-000051740000}"/>
    <cellStyle name="หมายเหตุ 6 4 2 2 4 3" xfId="27607" xr:uid="{00000000-0005-0000-0000-000052740000}"/>
    <cellStyle name="หมายเหตุ 6 4 2 2 4 4" xfId="27608" xr:uid="{00000000-0005-0000-0000-000053740000}"/>
    <cellStyle name="หมายเหตุ 6 4 2 2 4 5" xfId="27609" xr:uid="{00000000-0005-0000-0000-000054740000}"/>
    <cellStyle name="หมายเหตุ 6 4 2 2 5" xfId="4838" xr:uid="{00000000-0005-0000-0000-000055740000}"/>
    <cellStyle name="หมายเหตุ 6 4 2 2 5 2" xfId="27610" xr:uid="{00000000-0005-0000-0000-000056740000}"/>
    <cellStyle name="หมายเหตุ 6 4 2 2 5 3" xfId="27611" xr:uid="{00000000-0005-0000-0000-000057740000}"/>
    <cellStyle name="หมายเหตุ 6 4 2 2 5 4" xfId="27612" xr:uid="{00000000-0005-0000-0000-000058740000}"/>
    <cellStyle name="หมายเหตุ 6 4 2 2 5 5" xfId="27613" xr:uid="{00000000-0005-0000-0000-000059740000}"/>
    <cellStyle name="หมายเหตุ 6 4 2 2 6" xfId="5785" xr:uid="{00000000-0005-0000-0000-00005A740000}"/>
    <cellStyle name="หมายเหตุ 6 4 2 2 6 2" xfId="27614" xr:uid="{00000000-0005-0000-0000-00005B740000}"/>
    <cellStyle name="หมายเหตุ 6 4 2 2 6 3" xfId="27615" xr:uid="{00000000-0005-0000-0000-00005C740000}"/>
    <cellStyle name="หมายเหตุ 6 4 2 2 6 4" xfId="27616" xr:uid="{00000000-0005-0000-0000-00005D740000}"/>
    <cellStyle name="หมายเหตุ 6 4 2 2 6 5" xfId="27617" xr:uid="{00000000-0005-0000-0000-00005E740000}"/>
    <cellStyle name="หมายเหตุ 6 4 2 2 7" xfId="6720" xr:uid="{00000000-0005-0000-0000-00005F740000}"/>
    <cellStyle name="หมายเหตุ 6 4 2 2 7 2" xfId="27618" xr:uid="{00000000-0005-0000-0000-000060740000}"/>
    <cellStyle name="หมายเหตุ 6 4 2 2 7 3" xfId="27619" xr:uid="{00000000-0005-0000-0000-000061740000}"/>
    <cellStyle name="หมายเหตุ 6 4 2 2 7 4" xfId="27620" xr:uid="{00000000-0005-0000-0000-000062740000}"/>
    <cellStyle name="หมายเหตุ 6 4 2 2 7 5" xfId="27621" xr:uid="{00000000-0005-0000-0000-000063740000}"/>
    <cellStyle name="หมายเหตุ 6 4 2 2 8" xfId="2274" xr:uid="{00000000-0005-0000-0000-000064740000}"/>
    <cellStyle name="หมายเหตุ 6 4 2 2 8 2" xfId="27622" xr:uid="{00000000-0005-0000-0000-000065740000}"/>
    <cellStyle name="หมายเหตุ 6 4 2 2 8 3" xfId="27623" xr:uid="{00000000-0005-0000-0000-000066740000}"/>
    <cellStyle name="หมายเหตุ 6 4 2 2 8 4" xfId="27624" xr:uid="{00000000-0005-0000-0000-000067740000}"/>
    <cellStyle name="หมายเหตุ 6 4 2 2 8 5" xfId="27625" xr:uid="{00000000-0005-0000-0000-000068740000}"/>
    <cellStyle name="หมายเหตุ 6 4 2 2 9" xfId="27626" xr:uid="{00000000-0005-0000-0000-000069740000}"/>
    <cellStyle name="หมายเหตุ 6 4 2 3" xfId="2618" xr:uid="{00000000-0005-0000-0000-00006A740000}"/>
    <cellStyle name="หมายเหตุ 6 4 2 3 2" xfId="27627" xr:uid="{00000000-0005-0000-0000-00006B740000}"/>
    <cellStyle name="หมายเหตุ 6 4 2 3 3" xfId="27628" xr:uid="{00000000-0005-0000-0000-00006C740000}"/>
    <cellStyle name="หมายเหตุ 6 4 2 3 4" xfId="27629" xr:uid="{00000000-0005-0000-0000-00006D740000}"/>
    <cellStyle name="หมายเหตุ 6 4 2 3 5" xfId="27630" xr:uid="{00000000-0005-0000-0000-00006E740000}"/>
    <cellStyle name="หมายเหตุ 6 4 2 4" xfId="3563" xr:uid="{00000000-0005-0000-0000-00006F740000}"/>
    <cellStyle name="หมายเหตุ 6 4 2 4 2" xfId="27631" xr:uid="{00000000-0005-0000-0000-000070740000}"/>
    <cellStyle name="หมายเหตุ 6 4 2 4 3" xfId="27632" xr:uid="{00000000-0005-0000-0000-000071740000}"/>
    <cellStyle name="หมายเหตุ 6 4 2 4 4" xfId="27633" xr:uid="{00000000-0005-0000-0000-000072740000}"/>
    <cellStyle name="หมายเหตุ 6 4 2 4 5" xfId="27634" xr:uid="{00000000-0005-0000-0000-000073740000}"/>
    <cellStyle name="หมายเหตุ 6 4 2 5" xfId="4518" xr:uid="{00000000-0005-0000-0000-000074740000}"/>
    <cellStyle name="หมายเหตุ 6 4 2 5 2" xfId="27635" xr:uid="{00000000-0005-0000-0000-000075740000}"/>
    <cellStyle name="หมายเหตุ 6 4 2 5 3" xfId="27636" xr:uid="{00000000-0005-0000-0000-000076740000}"/>
    <cellStyle name="หมายเหตุ 6 4 2 5 4" xfId="27637" xr:uid="{00000000-0005-0000-0000-000077740000}"/>
    <cellStyle name="หมายเหตุ 6 4 2 5 5" xfId="27638" xr:uid="{00000000-0005-0000-0000-000078740000}"/>
    <cellStyle name="หมายเหตุ 6 4 2 6" xfId="5467" xr:uid="{00000000-0005-0000-0000-000079740000}"/>
    <cellStyle name="หมายเหตุ 6 4 2 6 2" xfId="27639" xr:uid="{00000000-0005-0000-0000-00007A740000}"/>
    <cellStyle name="หมายเหตุ 6 4 2 6 3" xfId="27640" xr:uid="{00000000-0005-0000-0000-00007B740000}"/>
    <cellStyle name="หมายเหตุ 6 4 2 6 4" xfId="27641" xr:uid="{00000000-0005-0000-0000-00007C740000}"/>
    <cellStyle name="หมายเหตุ 6 4 2 6 5" xfId="27642" xr:uid="{00000000-0005-0000-0000-00007D740000}"/>
    <cellStyle name="หมายเหตุ 6 4 2 7" xfId="6414" xr:uid="{00000000-0005-0000-0000-00007E740000}"/>
    <cellStyle name="หมายเหตุ 6 4 2 7 2" xfId="27643" xr:uid="{00000000-0005-0000-0000-00007F740000}"/>
    <cellStyle name="หมายเหตุ 6 4 2 7 3" xfId="27644" xr:uid="{00000000-0005-0000-0000-000080740000}"/>
    <cellStyle name="หมายเหตุ 6 4 2 7 4" xfId="27645" xr:uid="{00000000-0005-0000-0000-000081740000}"/>
    <cellStyle name="หมายเหตุ 6 4 2 7 5" xfId="27646" xr:uid="{00000000-0005-0000-0000-000082740000}"/>
    <cellStyle name="หมายเหตุ 6 4 2 8" xfId="2273" xr:uid="{00000000-0005-0000-0000-000083740000}"/>
    <cellStyle name="หมายเหตุ 6 4 2 8 2" xfId="27647" xr:uid="{00000000-0005-0000-0000-000084740000}"/>
    <cellStyle name="หมายเหตุ 6 4 2 8 3" xfId="27648" xr:uid="{00000000-0005-0000-0000-000085740000}"/>
    <cellStyle name="หมายเหตุ 6 4 2 8 4" xfId="27649" xr:uid="{00000000-0005-0000-0000-000086740000}"/>
    <cellStyle name="หมายเหตุ 6 4 2 8 5" xfId="27650" xr:uid="{00000000-0005-0000-0000-000087740000}"/>
    <cellStyle name="หมายเหตุ 6 4 2 9" xfId="27651" xr:uid="{00000000-0005-0000-0000-000088740000}"/>
    <cellStyle name="หมายเหตุ 6 4 3" xfId="528" xr:uid="{00000000-0005-0000-0000-000089740000}"/>
    <cellStyle name="หมายเหตุ 6 4 3 10" xfId="2276" xr:uid="{00000000-0005-0000-0000-00008A740000}"/>
    <cellStyle name="หมายเหตุ 6 4 3 10 2" xfId="27652" xr:uid="{00000000-0005-0000-0000-00008B740000}"/>
    <cellStyle name="หมายเหตุ 6 4 3 10 3" xfId="27653" xr:uid="{00000000-0005-0000-0000-00008C740000}"/>
    <cellStyle name="หมายเหตุ 6 4 3 10 4" xfId="27654" xr:uid="{00000000-0005-0000-0000-00008D740000}"/>
    <cellStyle name="หมายเหตุ 6 4 3 10 5" xfId="27655" xr:uid="{00000000-0005-0000-0000-00008E740000}"/>
    <cellStyle name="หมายเหตุ 6 4 3 11" xfId="27656" xr:uid="{00000000-0005-0000-0000-00008F740000}"/>
    <cellStyle name="หมายเหตุ 6 4 3 12" xfId="31296" xr:uid="{00000000-0005-0000-0000-000090740000}"/>
    <cellStyle name="หมายเหตุ 6 4 3 13" xfId="30998" xr:uid="{00000000-0005-0000-0000-000091740000}"/>
    <cellStyle name="หมายเหตุ 6 4 3 14" xfId="32731" xr:uid="{00000000-0005-0000-0000-000092740000}"/>
    <cellStyle name="หมายเหตุ 6 4 3 15" xfId="33538" xr:uid="{00000000-0005-0000-0000-000093740000}"/>
    <cellStyle name="หมายเหตุ 6 4 3 2" xfId="853" xr:uid="{00000000-0005-0000-0000-000094740000}"/>
    <cellStyle name="หมายเหตุ 6 4 3 2 10" xfId="31566" xr:uid="{00000000-0005-0000-0000-000095740000}"/>
    <cellStyle name="หมายเหตุ 6 4 3 2 11" xfId="32132" xr:uid="{00000000-0005-0000-0000-000096740000}"/>
    <cellStyle name="หมายเหตุ 6 4 3 2 12" xfId="32975" xr:uid="{00000000-0005-0000-0000-000097740000}"/>
    <cellStyle name="หมายเหตุ 6 4 3 2 13" xfId="33856" xr:uid="{00000000-0005-0000-0000-000098740000}"/>
    <cellStyle name="หมายเหตุ 6 4 3 2 2" xfId="1315" xr:uid="{00000000-0005-0000-0000-000099740000}"/>
    <cellStyle name="หมายเหตุ 6 4 3 2 2 10" xfId="32585" xr:uid="{00000000-0005-0000-0000-00009A740000}"/>
    <cellStyle name="หมายเหตุ 6 4 3 2 2 11" xfId="33437" xr:uid="{00000000-0005-0000-0000-00009B740000}"/>
    <cellStyle name="หมายเหตุ 6 4 3 2 2 12" xfId="34318" xr:uid="{00000000-0005-0000-0000-00009C740000}"/>
    <cellStyle name="หมายเหตุ 6 4 3 2 2 2" xfId="3451" xr:uid="{00000000-0005-0000-0000-00009D740000}"/>
    <cellStyle name="หมายเหตุ 6 4 3 2 2 2 2" xfId="27657" xr:uid="{00000000-0005-0000-0000-00009E740000}"/>
    <cellStyle name="หมายเหตุ 6 4 3 2 2 2 3" xfId="27658" xr:uid="{00000000-0005-0000-0000-00009F740000}"/>
    <cellStyle name="หมายเหตุ 6 4 3 2 2 2 4" xfId="27659" xr:uid="{00000000-0005-0000-0000-0000A0740000}"/>
    <cellStyle name="หมายเหตุ 6 4 3 2 2 2 5" xfId="27660" xr:uid="{00000000-0005-0000-0000-0000A1740000}"/>
    <cellStyle name="หมายเหตุ 6 4 3 2 2 3" xfId="4407" xr:uid="{00000000-0005-0000-0000-0000A2740000}"/>
    <cellStyle name="หมายเหตุ 6 4 3 2 2 3 2" xfId="27661" xr:uid="{00000000-0005-0000-0000-0000A3740000}"/>
    <cellStyle name="หมายเหตุ 6 4 3 2 2 3 3" xfId="27662" xr:uid="{00000000-0005-0000-0000-0000A4740000}"/>
    <cellStyle name="หมายเหตุ 6 4 3 2 2 3 4" xfId="27663" xr:uid="{00000000-0005-0000-0000-0000A5740000}"/>
    <cellStyle name="หมายเหตุ 6 4 3 2 2 3 5" xfId="27664" xr:uid="{00000000-0005-0000-0000-0000A6740000}"/>
    <cellStyle name="หมายเหตุ 6 4 3 2 2 4" xfId="5361" xr:uid="{00000000-0005-0000-0000-0000A7740000}"/>
    <cellStyle name="หมายเหตุ 6 4 3 2 2 4 2" xfId="27665" xr:uid="{00000000-0005-0000-0000-0000A8740000}"/>
    <cellStyle name="หมายเหตุ 6 4 3 2 2 4 3" xfId="27666" xr:uid="{00000000-0005-0000-0000-0000A9740000}"/>
    <cellStyle name="หมายเหตุ 6 4 3 2 2 4 4" xfId="27667" xr:uid="{00000000-0005-0000-0000-0000AA740000}"/>
    <cellStyle name="หมายเหตุ 6 4 3 2 2 4 5" xfId="27668" xr:uid="{00000000-0005-0000-0000-0000AB740000}"/>
    <cellStyle name="หมายเหตุ 6 4 3 2 2 5" xfId="6308" xr:uid="{00000000-0005-0000-0000-0000AC740000}"/>
    <cellStyle name="หมายเหตุ 6 4 3 2 2 5 2" xfId="27669" xr:uid="{00000000-0005-0000-0000-0000AD740000}"/>
    <cellStyle name="หมายเหตุ 6 4 3 2 2 5 3" xfId="27670" xr:uid="{00000000-0005-0000-0000-0000AE740000}"/>
    <cellStyle name="หมายเหตุ 6 4 3 2 2 5 4" xfId="27671" xr:uid="{00000000-0005-0000-0000-0000AF740000}"/>
    <cellStyle name="หมายเหตุ 6 4 3 2 2 5 5" xfId="27672" xr:uid="{00000000-0005-0000-0000-0000B0740000}"/>
    <cellStyle name="หมายเหตุ 6 4 3 2 2 6" xfId="7234" xr:uid="{00000000-0005-0000-0000-0000B1740000}"/>
    <cellStyle name="หมายเหตุ 6 4 3 2 2 6 2" xfId="27673" xr:uid="{00000000-0005-0000-0000-0000B2740000}"/>
    <cellStyle name="หมายเหตุ 6 4 3 2 2 6 3" xfId="27674" xr:uid="{00000000-0005-0000-0000-0000B3740000}"/>
    <cellStyle name="หมายเหตุ 6 4 3 2 2 6 4" xfId="27675" xr:uid="{00000000-0005-0000-0000-0000B4740000}"/>
    <cellStyle name="หมายเหตุ 6 4 3 2 2 6 5" xfId="27676" xr:uid="{00000000-0005-0000-0000-0000B5740000}"/>
    <cellStyle name="หมายเหตุ 6 4 3 2 2 7" xfId="2278" xr:uid="{00000000-0005-0000-0000-0000B6740000}"/>
    <cellStyle name="หมายเหตุ 6 4 3 2 2 7 2" xfId="27677" xr:uid="{00000000-0005-0000-0000-0000B7740000}"/>
    <cellStyle name="หมายเหตุ 6 4 3 2 2 7 3" xfId="27678" xr:uid="{00000000-0005-0000-0000-0000B8740000}"/>
    <cellStyle name="หมายเหตุ 6 4 3 2 2 7 4" xfId="27679" xr:uid="{00000000-0005-0000-0000-0000B9740000}"/>
    <cellStyle name="หมายเหตุ 6 4 3 2 2 7 5" xfId="27680" xr:uid="{00000000-0005-0000-0000-0000BA740000}"/>
    <cellStyle name="หมายเหตุ 6 4 3 2 2 8" xfId="27681" xr:uid="{00000000-0005-0000-0000-0000BB740000}"/>
    <cellStyle name="หมายเหตุ 6 4 3 2 2 9" xfId="31907" xr:uid="{00000000-0005-0000-0000-0000BC740000}"/>
    <cellStyle name="หมายเหตุ 6 4 3 2 3" xfId="2998" xr:uid="{00000000-0005-0000-0000-0000BD740000}"/>
    <cellStyle name="หมายเหตุ 6 4 3 2 3 2" xfId="27682" xr:uid="{00000000-0005-0000-0000-0000BE740000}"/>
    <cellStyle name="หมายเหตุ 6 4 3 2 3 3" xfId="27683" xr:uid="{00000000-0005-0000-0000-0000BF740000}"/>
    <cellStyle name="หมายเหตุ 6 4 3 2 3 4" xfId="27684" xr:uid="{00000000-0005-0000-0000-0000C0740000}"/>
    <cellStyle name="หมายเหตุ 6 4 3 2 3 5" xfId="27685" xr:uid="{00000000-0005-0000-0000-0000C1740000}"/>
    <cellStyle name="หมายเหตุ 6 4 3 2 4" xfId="3945" xr:uid="{00000000-0005-0000-0000-0000C2740000}"/>
    <cellStyle name="หมายเหตุ 6 4 3 2 4 2" xfId="27686" xr:uid="{00000000-0005-0000-0000-0000C3740000}"/>
    <cellStyle name="หมายเหตุ 6 4 3 2 4 3" xfId="27687" xr:uid="{00000000-0005-0000-0000-0000C4740000}"/>
    <cellStyle name="หมายเหตุ 6 4 3 2 4 4" xfId="27688" xr:uid="{00000000-0005-0000-0000-0000C5740000}"/>
    <cellStyle name="หมายเหตุ 6 4 3 2 4 5" xfId="27689" xr:uid="{00000000-0005-0000-0000-0000C6740000}"/>
    <cellStyle name="หมายเหตุ 6 4 3 2 5" xfId="4899" xr:uid="{00000000-0005-0000-0000-0000C7740000}"/>
    <cellStyle name="หมายเหตุ 6 4 3 2 5 2" xfId="27690" xr:uid="{00000000-0005-0000-0000-0000C8740000}"/>
    <cellStyle name="หมายเหตุ 6 4 3 2 5 3" xfId="27691" xr:uid="{00000000-0005-0000-0000-0000C9740000}"/>
    <cellStyle name="หมายเหตุ 6 4 3 2 5 4" xfId="27692" xr:uid="{00000000-0005-0000-0000-0000CA740000}"/>
    <cellStyle name="หมายเหตุ 6 4 3 2 5 5" xfId="27693" xr:uid="{00000000-0005-0000-0000-0000CB740000}"/>
    <cellStyle name="หมายเหตุ 6 4 3 2 6" xfId="5846" xr:uid="{00000000-0005-0000-0000-0000CC740000}"/>
    <cellStyle name="หมายเหตุ 6 4 3 2 6 2" xfId="27694" xr:uid="{00000000-0005-0000-0000-0000CD740000}"/>
    <cellStyle name="หมายเหตุ 6 4 3 2 6 3" xfId="27695" xr:uid="{00000000-0005-0000-0000-0000CE740000}"/>
    <cellStyle name="หมายเหตุ 6 4 3 2 6 4" xfId="27696" xr:uid="{00000000-0005-0000-0000-0000CF740000}"/>
    <cellStyle name="หมายเหตุ 6 4 3 2 6 5" xfId="27697" xr:uid="{00000000-0005-0000-0000-0000D0740000}"/>
    <cellStyle name="หมายเหตุ 6 4 3 2 7" xfId="6778" xr:uid="{00000000-0005-0000-0000-0000D1740000}"/>
    <cellStyle name="หมายเหตุ 6 4 3 2 7 2" xfId="27698" xr:uid="{00000000-0005-0000-0000-0000D2740000}"/>
    <cellStyle name="หมายเหตุ 6 4 3 2 7 3" xfId="27699" xr:uid="{00000000-0005-0000-0000-0000D3740000}"/>
    <cellStyle name="หมายเหตุ 6 4 3 2 7 4" xfId="27700" xr:uid="{00000000-0005-0000-0000-0000D4740000}"/>
    <cellStyle name="หมายเหตุ 6 4 3 2 7 5" xfId="27701" xr:uid="{00000000-0005-0000-0000-0000D5740000}"/>
    <cellStyle name="หมายเหตุ 6 4 3 2 8" xfId="2277" xr:uid="{00000000-0005-0000-0000-0000D6740000}"/>
    <cellStyle name="หมายเหตุ 6 4 3 2 8 2" xfId="27702" xr:uid="{00000000-0005-0000-0000-0000D7740000}"/>
    <cellStyle name="หมายเหตุ 6 4 3 2 8 3" xfId="27703" xr:uid="{00000000-0005-0000-0000-0000D8740000}"/>
    <cellStyle name="หมายเหตุ 6 4 3 2 8 4" xfId="27704" xr:uid="{00000000-0005-0000-0000-0000D9740000}"/>
    <cellStyle name="หมายเหตุ 6 4 3 2 8 5" xfId="27705" xr:uid="{00000000-0005-0000-0000-0000DA740000}"/>
    <cellStyle name="หมายเหตุ 6 4 3 2 9" xfId="27706" xr:uid="{00000000-0005-0000-0000-0000DB740000}"/>
    <cellStyle name="หมายเหตุ 6 4 3 3" xfId="686" xr:uid="{00000000-0005-0000-0000-0000DC740000}"/>
    <cellStyle name="หมายเหตุ 6 4 3 3 10" xfId="31431" xr:uid="{00000000-0005-0000-0000-0000DD740000}"/>
    <cellStyle name="หมายเหตุ 6 4 3 3 11" xfId="31169" xr:uid="{00000000-0005-0000-0000-0000DE740000}"/>
    <cellStyle name="หมายเหตุ 6 4 3 3 12" xfId="33689" xr:uid="{00000000-0005-0000-0000-0000DF740000}"/>
    <cellStyle name="หมายเหตุ 6 4 3 3 2" xfId="1148" xr:uid="{00000000-0005-0000-0000-0000E0740000}"/>
    <cellStyle name="หมายเหตุ 6 4 3 3 2 10" xfId="32418" xr:uid="{00000000-0005-0000-0000-0000E1740000}"/>
    <cellStyle name="หมายเหตุ 6 4 3 3 2 11" xfId="33270" xr:uid="{00000000-0005-0000-0000-0000E2740000}"/>
    <cellStyle name="หมายเหตุ 6 4 3 3 2 12" xfId="34151" xr:uid="{00000000-0005-0000-0000-0000E3740000}"/>
    <cellStyle name="หมายเหตุ 6 4 3 3 2 2" xfId="3284" xr:uid="{00000000-0005-0000-0000-0000E4740000}"/>
    <cellStyle name="หมายเหตุ 6 4 3 3 2 2 2" xfId="27707" xr:uid="{00000000-0005-0000-0000-0000E5740000}"/>
    <cellStyle name="หมายเหตุ 6 4 3 3 2 2 3" xfId="27708" xr:uid="{00000000-0005-0000-0000-0000E6740000}"/>
    <cellStyle name="หมายเหตุ 6 4 3 3 2 2 4" xfId="27709" xr:uid="{00000000-0005-0000-0000-0000E7740000}"/>
    <cellStyle name="หมายเหตุ 6 4 3 3 2 2 5" xfId="27710" xr:uid="{00000000-0005-0000-0000-0000E8740000}"/>
    <cellStyle name="หมายเหตุ 6 4 3 3 2 3" xfId="4240" xr:uid="{00000000-0005-0000-0000-0000E9740000}"/>
    <cellStyle name="หมายเหตุ 6 4 3 3 2 3 2" xfId="27711" xr:uid="{00000000-0005-0000-0000-0000EA740000}"/>
    <cellStyle name="หมายเหตุ 6 4 3 3 2 3 3" xfId="27712" xr:uid="{00000000-0005-0000-0000-0000EB740000}"/>
    <cellStyle name="หมายเหตุ 6 4 3 3 2 3 4" xfId="27713" xr:uid="{00000000-0005-0000-0000-0000EC740000}"/>
    <cellStyle name="หมายเหตุ 6 4 3 3 2 3 5" xfId="27714" xr:uid="{00000000-0005-0000-0000-0000ED740000}"/>
    <cellStyle name="หมายเหตุ 6 4 3 3 2 4" xfId="5194" xr:uid="{00000000-0005-0000-0000-0000EE740000}"/>
    <cellStyle name="หมายเหตุ 6 4 3 3 2 4 2" xfId="27715" xr:uid="{00000000-0005-0000-0000-0000EF740000}"/>
    <cellStyle name="หมายเหตุ 6 4 3 3 2 4 3" xfId="27716" xr:uid="{00000000-0005-0000-0000-0000F0740000}"/>
    <cellStyle name="หมายเหตุ 6 4 3 3 2 4 4" xfId="27717" xr:uid="{00000000-0005-0000-0000-0000F1740000}"/>
    <cellStyle name="หมายเหตุ 6 4 3 3 2 4 5" xfId="27718" xr:uid="{00000000-0005-0000-0000-0000F2740000}"/>
    <cellStyle name="หมายเหตุ 6 4 3 3 2 5" xfId="6141" xr:uid="{00000000-0005-0000-0000-0000F3740000}"/>
    <cellStyle name="หมายเหตุ 6 4 3 3 2 5 2" xfId="27719" xr:uid="{00000000-0005-0000-0000-0000F4740000}"/>
    <cellStyle name="หมายเหตุ 6 4 3 3 2 5 3" xfId="27720" xr:uid="{00000000-0005-0000-0000-0000F5740000}"/>
    <cellStyle name="หมายเหตุ 6 4 3 3 2 5 4" xfId="27721" xr:uid="{00000000-0005-0000-0000-0000F6740000}"/>
    <cellStyle name="หมายเหตุ 6 4 3 3 2 5 5" xfId="27722" xr:uid="{00000000-0005-0000-0000-0000F7740000}"/>
    <cellStyle name="หมายเหตุ 6 4 3 3 2 6" xfId="7067" xr:uid="{00000000-0005-0000-0000-0000F8740000}"/>
    <cellStyle name="หมายเหตุ 6 4 3 3 2 6 2" xfId="27723" xr:uid="{00000000-0005-0000-0000-0000F9740000}"/>
    <cellStyle name="หมายเหตุ 6 4 3 3 2 6 3" xfId="27724" xr:uid="{00000000-0005-0000-0000-0000FA740000}"/>
    <cellStyle name="หมายเหตุ 6 4 3 3 2 6 4" xfId="27725" xr:uid="{00000000-0005-0000-0000-0000FB740000}"/>
    <cellStyle name="หมายเหตุ 6 4 3 3 2 6 5" xfId="27726" xr:uid="{00000000-0005-0000-0000-0000FC740000}"/>
    <cellStyle name="หมายเหตุ 6 4 3 3 2 7" xfId="2280" xr:uid="{00000000-0005-0000-0000-0000FD740000}"/>
    <cellStyle name="หมายเหตุ 6 4 3 3 2 7 2" xfId="27727" xr:uid="{00000000-0005-0000-0000-0000FE740000}"/>
    <cellStyle name="หมายเหตุ 6 4 3 3 2 7 3" xfId="27728" xr:uid="{00000000-0005-0000-0000-0000FF740000}"/>
    <cellStyle name="หมายเหตุ 6 4 3 3 2 7 4" xfId="27729" xr:uid="{00000000-0005-0000-0000-000000750000}"/>
    <cellStyle name="หมายเหตุ 6 4 3 3 2 7 5" xfId="27730" xr:uid="{00000000-0005-0000-0000-000001750000}"/>
    <cellStyle name="หมายเหตุ 6 4 3 3 2 8" xfId="27731" xr:uid="{00000000-0005-0000-0000-000002750000}"/>
    <cellStyle name="หมายเหตุ 6 4 3 3 2 9" xfId="31781" xr:uid="{00000000-0005-0000-0000-000003750000}"/>
    <cellStyle name="หมายเหตุ 6 4 3 3 3" xfId="2831" xr:uid="{00000000-0005-0000-0000-000004750000}"/>
    <cellStyle name="หมายเหตุ 6 4 3 3 3 2" xfId="27732" xr:uid="{00000000-0005-0000-0000-000005750000}"/>
    <cellStyle name="หมายเหตุ 6 4 3 3 3 3" xfId="27733" xr:uid="{00000000-0005-0000-0000-000006750000}"/>
    <cellStyle name="หมายเหตุ 6 4 3 3 3 4" xfId="27734" xr:uid="{00000000-0005-0000-0000-000007750000}"/>
    <cellStyle name="หมายเหตุ 6 4 3 3 3 5" xfId="27735" xr:uid="{00000000-0005-0000-0000-000008750000}"/>
    <cellStyle name="หมายเหตุ 6 4 3 3 4" xfId="3778" xr:uid="{00000000-0005-0000-0000-000009750000}"/>
    <cellStyle name="หมายเหตุ 6 4 3 3 4 2" xfId="27736" xr:uid="{00000000-0005-0000-0000-00000A750000}"/>
    <cellStyle name="หมายเหตุ 6 4 3 3 4 3" xfId="27737" xr:uid="{00000000-0005-0000-0000-00000B750000}"/>
    <cellStyle name="หมายเหตุ 6 4 3 3 4 4" xfId="27738" xr:uid="{00000000-0005-0000-0000-00000C750000}"/>
    <cellStyle name="หมายเหตุ 6 4 3 3 4 5" xfId="27739" xr:uid="{00000000-0005-0000-0000-00000D750000}"/>
    <cellStyle name="หมายเหตุ 6 4 3 3 5" xfId="4732" xr:uid="{00000000-0005-0000-0000-00000E750000}"/>
    <cellStyle name="หมายเหตุ 6 4 3 3 5 2" xfId="27740" xr:uid="{00000000-0005-0000-0000-00000F750000}"/>
    <cellStyle name="หมายเหตุ 6 4 3 3 5 3" xfId="27741" xr:uid="{00000000-0005-0000-0000-000010750000}"/>
    <cellStyle name="หมายเหตุ 6 4 3 3 5 4" xfId="27742" xr:uid="{00000000-0005-0000-0000-000011750000}"/>
    <cellStyle name="หมายเหตุ 6 4 3 3 5 5" xfId="27743" xr:uid="{00000000-0005-0000-0000-000012750000}"/>
    <cellStyle name="หมายเหตุ 6 4 3 3 6" xfId="5679" xr:uid="{00000000-0005-0000-0000-000013750000}"/>
    <cellStyle name="หมายเหตุ 6 4 3 3 6 2" xfId="27744" xr:uid="{00000000-0005-0000-0000-000014750000}"/>
    <cellStyle name="หมายเหตุ 6 4 3 3 6 3" xfId="27745" xr:uid="{00000000-0005-0000-0000-000015750000}"/>
    <cellStyle name="หมายเหตุ 6 4 3 3 6 4" xfId="27746" xr:uid="{00000000-0005-0000-0000-000016750000}"/>
    <cellStyle name="หมายเหตุ 6 4 3 3 6 5" xfId="27747" xr:uid="{00000000-0005-0000-0000-000017750000}"/>
    <cellStyle name="หมายเหตุ 6 4 3 3 7" xfId="6614" xr:uid="{00000000-0005-0000-0000-000018750000}"/>
    <cellStyle name="หมายเหตุ 6 4 3 3 7 2" xfId="27748" xr:uid="{00000000-0005-0000-0000-000019750000}"/>
    <cellStyle name="หมายเหตุ 6 4 3 3 7 3" xfId="27749" xr:uid="{00000000-0005-0000-0000-00001A750000}"/>
    <cellStyle name="หมายเหตุ 6 4 3 3 7 4" xfId="27750" xr:uid="{00000000-0005-0000-0000-00001B750000}"/>
    <cellStyle name="หมายเหตุ 6 4 3 3 7 5" xfId="27751" xr:uid="{00000000-0005-0000-0000-00001C750000}"/>
    <cellStyle name="หมายเหตุ 6 4 3 3 8" xfId="2279" xr:uid="{00000000-0005-0000-0000-00001D750000}"/>
    <cellStyle name="หมายเหตุ 6 4 3 3 8 2" xfId="27752" xr:uid="{00000000-0005-0000-0000-00001E750000}"/>
    <cellStyle name="หมายเหตุ 6 4 3 3 8 3" xfId="27753" xr:uid="{00000000-0005-0000-0000-00001F750000}"/>
    <cellStyle name="หมายเหตุ 6 4 3 3 8 4" xfId="27754" xr:uid="{00000000-0005-0000-0000-000020750000}"/>
    <cellStyle name="หมายเหตุ 6 4 3 3 8 5" xfId="27755" xr:uid="{00000000-0005-0000-0000-000021750000}"/>
    <cellStyle name="หมายเหตุ 6 4 3 3 9" xfId="27756" xr:uid="{00000000-0005-0000-0000-000022750000}"/>
    <cellStyle name="หมายเหตุ 6 4 3 4" xfId="1000" xr:uid="{00000000-0005-0000-0000-000023750000}"/>
    <cellStyle name="หมายเหตุ 6 4 3 4 10" xfId="32270" xr:uid="{00000000-0005-0000-0000-000024750000}"/>
    <cellStyle name="หมายเหตุ 6 4 3 4 11" xfId="33122" xr:uid="{00000000-0005-0000-0000-000025750000}"/>
    <cellStyle name="หมายเหตุ 6 4 3 4 12" xfId="34003" xr:uid="{00000000-0005-0000-0000-000026750000}"/>
    <cellStyle name="หมายเหตุ 6 4 3 4 2" xfId="3136" xr:uid="{00000000-0005-0000-0000-000027750000}"/>
    <cellStyle name="หมายเหตุ 6 4 3 4 2 2" xfId="27757" xr:uid="{00000000-0005-0000-0000-000028750000}"/>
    <cellStyle name="หมายเหตุ 6 4 3 4 2 3" xfId="27758" xr:uid="{00000000-0005-0000-0000-000029750000}"/>
    <cellStyle name="หมายเหตุ 6 4 3 4 2 4" xfId="27759" xr:uid="{00000000-0005-0000-0000-00002A750000}"/>
    <cellStyle name="หมายเหตุ 6 4 3 4 2 5" xfId="27760" xr:uid="{00000000-0005-0000-0000-00002B750000}"/>
    <cellStyle name="หมายเหตุ 6 4 3 4 3" xfId="4092" xr:uid="{00000000-0005-0000-0000-00002C750000}"/>
    <cellStyle name="หมายเหตุ 6 4 3 4 3 2" xfId="27761" xr:uid="{00000000-0005-0000-0000-00002D750000}"/>
    <cellStyle name="หมายเหตุ 6 4 3 4 3 3" xfId="27762" xr:uid="{00000000-0005-0000-0000-00002E750000}"/>
    <cellStyle name="หมายเหตุ 6 4 3 4 3 4" xfId="27763" xr:uid="{00000000-0005-0000-0000-00002F750000}"/>
    <cellStyle name="หมายเหตุ 6 4 3 4 3 5" xfId="27764" xr:uid="{00000000-0005-0000-0000-000030750000}"/>
    <cellStyle name="หมายเหตุ 6 4 3 4 4" xfId="5046" xr:uid="{00000000-0005-0000-0000-000031750000}"/>
    <cellStyle name="หมายเหตุ 6 4 3 4 4 2" xfId="27765" xr:uid="{00000000-0005-0000-0000-000032750000}"/>
    <cellStyle name="หมายเหตุ 6 4 3 4 4 3" xfId="27766" xr:uid="{00000000-0005-0000-0000-000033750000}"/>
    <cellStyle name="หมายเหตุ 6 4 3 4 4 4" xfId="27767" xr:uid="{00000000-0005-0000-0000-000034750000}"/>
    <cellStyle name="หมายเหตุ 6 4 3 4 4 5" xfId="27768" xr:uid="{00000000-0005-0000-0000-000035750000}"/>
    <cellStyle name="หมายเหตุ 6 4 3 4 5" xfId="5993" xr:uid="{00000000-0005-0000-0000-000036750000}"/>
    <cellStyle name="หมายเหตุ 6 4 3 4 5 2" xfId="27769" xr:uid="{00000000-0005-0000-0000-000037750000}"/>
    <cellStyle name="หมายเหตุ 6 4 3 4 5 3" xfId="27770" xr:uid="{00000000-0005-0000-0000-000038750000}"/>
    <cellStyle name="หมายเหตุ 6 4 3 4 5 4" xfId="27771" xr:uid="{00000000-0005-0000-0000-000039750000}"/>
    <cellStyle name="หมายเหตุ 6 4 3 4 5 5" xfId="27772" xr:uid="{00000000-0005-0000-0000-00003A750000}"/>
    <cellStyle name="หมายเหตุ 6 4 3 4 6" xfId="6919" xr:uid="{00000000-0005-0000-0000-00003B750000}"/>
    <cellStyle name="หมายเหตุ 6 4 3 4 6 2" xfId="27773" xr:uid="{00000000-0005-0000-0000-00003C750000}"/>
    <cellStyle name="หมายเหตุ 6 4 3 4 6 3" xfId="27774" xr:uid="{00000000-0005-0000-0000-00003D750000}"/>
    <cellStyle name="หมายเหตุ 6 4 3 4 6 4" xfId="27775" xr:uid="{00000000-0005-0000-0000-00003E750000}"/>
    <cellStyle name="หมายเหตุ 6 4 3 4 6 5" xfId="27776" xr:uid="{00000000-0005-0000-0000-00003F750000}"/>
    <cellStyle name="หมายเหตุ 6 4 3 4 7" xfId="2281" xr:uid="{00000000-0005-0000-0000-000040750000}"/>
    <cellStyle name="หมายเหตุ 6 4 3 4 7 2" xfId="27777" xr:uid="{00000000-0005-0000-0000-000041750000}"/>
    <cellStyle name="หมายเหตุ 6 4 3 4 7 3" xfId="27778" xr:uid="{00000000-0005-0000-0000-000042750000}"/>
    <cellStyle name="หมายเหตุ 6 4 3 4 7 4" xfId="27779" xr:uid="{00000000-0005-0000-0000-000043750000}"/>
    <cellStyle name="หมายเหตุ 6 4 3 4 7 5" xfId="27780" xr:uid="{00000000-0005-0000-0000-000044750000}"/>
    <cellStyle name="หมายเหตุ 6 4 3 4 8" xfId="27781" xr:uid="{00000000-0005-0000-0000-000045750000}"/>
    <cellStyle name="หมายเหตุ 6 4 3 4 9" xfId="31677" xr:uid="{00000000-0005-0000-0000-000046750000}"/>
    <cellStyle name="หมายเหตุ 6 4 3 5" xfId="2679" xr:uid="{00000000-0005-0000-0000-000047750000}"/>
    <cellStyle name="หมายเหตุ 6 4 3 5 2" xfId="27782" xr:uid="{00000000-0005-0000-0000-000048750000}"/>
    <cellStyle name="หมายเหตุ 6 4 3 5 3" xfId="27783" xr:uid="{00000000-0005-0000-0000-000049750000}"/>
    <cellStyle name="หมายเหตุ 6 4 3 5 4" xfId="27784" xr:uid="{00000000-0005-0000-0000-00004A750000}"/>
    <cellStyle name="หมายเหตุ 6 4 3 5 5" xfId="27785" xr:uid="{00000000-0005-0000-0000-00004B750000}"/>
    <cellStyle name="หมายเหตุ 6 4 3 6" xfId="3624" xr:uid="{00000000-0005-0000-0000-00004C750000}"/>
    <cellStyle name="หมายเหตุ 6 4 3 6 2" xfId="27786" xr:uid="{00000000-0005-0000-0000-00004D750000}"/>
    <cellStyle name="หมายเหตุ 6 4 3 6 3" xfId="27787" xr:uid="{00000000-0005-0000-0000-00004E750000}"/>
    <cellStyle name="หมายเหตุ 6 4 3 6 4" xfId="27788" xr:uid="{00000000-0005-0000-0000-00004F750000}"/>
    <cellStyle name="หมายเหตุ 6 4 3 6 5" xfId="27789" xr:uid="{00000000-0005-0000-0000-000050750000}"/>
    <cellStyle name="หมายเหตุ 6 4 3 7" xfId="4579" xr:uid="{00000000-0005-0000-0000-000051750000}"/>
    <cellStyle name="หมายเหตุ 6 4 3 7 2" xfId="27790" xr:uid="{00000000-0005-0000-0000-000052750000}"/>
    <cellStyle name="หมายเหตุ 6 4 3 7 3" xfId="27791" xr:uid="{00000000-0005-0000-0000-000053750000}"/>
    <cellStyle name="หมายเหตุ 6 4 3 7 4" xfId="27792" xr:uid="{00000000-0005-0000-0000-000054750000}"/>
    <cellStyle name="หมายเหตุ 6 4 3 7 5" xfId="27793" xr:uid="{00000000-0005-0000-0000-000055750000}"/>
    <cellStyle name="หมายเหตุ 6 4 3 8" xfId="5528" xr:uid="{00000000-0005-0000-0000-000056750000}"/>
    <cellStyle name="หมายเหตุ 6 4 3 8 2" xfId="27794" xr:uid="{00000000-0005-0000-0000-000057750000}"/>
    <cellStyle name="หมายเหตุ 6 4 3 8 3" xfId="27795" xr:uid="{00000000-0005-0000-0000-000058750000}"/>
    <cellStyle name="หมายเหตุ 6 4 3 8 4" xfId="27796" xr:uid="{00000000-0005-0000-0000-000059750000}"/>
    <cellStyle name="หมายเหตุ 6 4 3 8 5" xfId="27797" xr:uid="{00000000-0005-0000-0000-00005A750000}"/>
    <cellStyle name="หมายเหตุ 6 4 3 9" xfId="6472" xr:uid="{00000000-0005-0000-0000-00005B750000}"/>
    <cellStyle name="หมายเหตุ 6 4 3 9 2" xfId="27798" xr:uid="{00000000-0005-0000-0000-00005C750000}"/>
    <cellStyle name="หมายเหตุ 6 4 3 9 3" xfId="27799" xr:uid="{00000000-0005-0000-0000-00005D750000}"/>
    <cellStyle name="หมายเหตุ 6 4 3 9 4" xfId="27800" xr:uid="{00000000-0005-0000-0000-00005E750000}"/>
    <cellStyle name="หมายเหตุ 6 4 3 9 5" xfId="27801" xr:uid="{00000000-0005-0000-0000-00005F750000}"/>
    <cellStyle name="หมายเหตุ 6 4 4" xfId="542" xr:uid="{00000000-0005-0000-0000-000060750000}"/>
    <cellStyle name="หมายเหตุ 6 4 4 10" xfId="2282" xr:uid="{00000000-0005-0000-0000-000061750000}"/>
    <cellStyle name="หมายเหตุ 6 4 4 10 2" xfId="27802" xr:uid="{00000000-0005-0000-0000-000062750000}"/>
    <cellStyle name="หมายเหตุ 6 4 4 10 3" xfId="27803" xr:uid="{00000000-0005-0000-0000-000063750000}"/>
    <cellStyle name="หมายเหตุ 6 4 4 10 4" xfId="27804" xr:uid="{00000000-0005-0000-0000-000064750000}"/>
    <cellStyle name="หมายเหตุ 6 4 4 10 5" xfId="27805" xr:uid="{00000000-0005-0000-0000-000065750000}"/>
    <cellStyle name="หมายเหตุ 6 4 4 11" xfId="27806" xr:uid="{00000000-0005-0000-0000-000066750000}"/>
    <cellStyle name="หมายเหตุ 6 4 4 12" xfId="31310" xr:uid="{00000000-0005-0000-0000-000067750000}"/>
    <cellStyle name="หมายเหตุ 6 4 4 13" xfId="30986" xr:uid="{00000000-0005-0000-0000-000068750000}"/>
    <cellStyle name="หมายเหตุ 6 4 4 14" xfId="32740" xr:uid="{00000000-0005-0000-0000-000069750000}"/>
    <cellStyle name="หมายเหตุ 6 4 4 15" xfId="33547" xr:uid="{00000000-0005-0000-0000-00006A750000}"/>
    <cellStyle name="หมายเหตุ 6 4 4 2" xfId="862" xr:uid="{00000000-0005-0000-0000-00006B750000}"/>
    <cellStyle name="หมายเหตุ 6 4 4 2 10" xfId="31575" xr:uid="{00000000-0005-0000-0000-00006C750000}"/>
    <cellStyle name="หมายเหตุ 6 4 4 2 11" xfId="32141" xr:uid="{00000000-0005-0000-0000-00006D750000}"/>
    <cellStyle name="หมายเหตุ 6 4 4 2 12" xfId="32984" xr:uid="{00000000-0005-0000-0000-00006E750000}"/>
    <cellStyle name="หมายเหตุ 6 4 4 2 13" xfId="33865" xr:uid="{00000000-0005-0000-0000-00006F750000}"/>
    <cellStyle name="หมายเหตุ 6 4 4 2 2" xfId="1324" xr:uid="{00000000-0005-0000-0000-000070750000}"/>
    <cellStyle name="หมายเหตุ 6 4 4 2 2 10" xfId="32594" xr:uid="{00000000-0005-0000-0000-000071750000}"/>
    <cellStyle name="หมายเหตุ 6 4 4 2 2 11" xfId="33446" xr:uid="{00000000-0005-0000-0000-000072750000}"/>
    <cellStyle name="หมายเหตุ 6 4 4 2 2 12" xfId="34327" xr:uid="{00000000-0005-0000-0000-000073750000}"/>
    <cellStyle name="หมายเหตุ 6 4 4 2 2 2" xfId="3460" xr:uid="{00000000-0005-0000-0000-000074750000}"/>
    <cellStyle name="หมายเหตุ 6 4 4 2 2 2 2" xfId="27807" xr:uid="{00000000-0005-0000-0000-000075750000}"/>
    <cellStyle name="หมายเหตุ 6 4 4 2 2 2 3" xfId="27808" xr:uid="{00000000-0005-0000-0000-000076750000}"/>
    <cellStyle name="หมายเหตุ 6 4 4 2 2 2 4" xfId="27809" xr:uid="{00000000-0005-0000-0000-000077750000}"/>
    <cellStyle name="หมายเหตุ 6 4 4 2 2 2 5" xfId="27810" xr:uid="{00000000-0005-0000-0000-000078750000}"/>
    <cellStyle name="หมายเหตุ 6 4 4 2 2 3" xfId="4416" xr:uid="{00000000-0005-0000-0000-000079750000}"/>
    <cellStyle name="หมายเหตุ 6 4 4 2 2 3 2" xfId="27811" xr:uid="{00000000-0005-0000-0000-00007A750000}"/>
    <cellStyle name="หมายเหตุ 6 4 4 2 2 3 3" xfId="27812" xr:uid="{00000000-0005-0000-0000-00007B750000}"/>
    <cellStyle name="หมายเหตุ 6 4 4 2 2 3 4" xfId="27813" xr:uid="{00000000-0005-0000-0000-00007C750000}"/>
    <cellStyle name="หมายเหตุ 6 4 4 2 2 3 5" xfId="27814" xr:uid="{00000000-0005-0000-0000-00007D750000}"/>
    <cellStyle name="หมายเหตุ 6 4 4 2 2 4" xfId="5370" xr:uid="{00000000-0005-0000-0000-00007E750000}"/>
    <cellStyle name="หมายเหตุ 6 4 4 2 2 4 2" xfId="27815" xr:uid="{00000000-0005-0000-0000-00007F750000}"/>
    <cellStyle name="หมายเหตุ 6 4 4 2 2 4 3" xfId="27816" xr:uid="{00000000-0005-0000-0000-000080750000}"/>
    <cellStyle name="หมายเหตุ 6 4 4 2 2 4 4" xfId="27817" xr:uid="{00000000-0005-0000-0000-000081750000}"/>
    <cellStyle name="หมายเหตุ 6 4 4 2 2 4 5" xfId="27818" xr:uid="{00000000-0005-0000-0000-000082750000}"/>
    <cellStyle name="หมายเหตุ 6 4 4 2 2 5" xfId="6317" xr:uid="{00000000-0005-0000-0000-000083750000}"/>
    <cellStyle name="หมายเหตุ 6 4 4 2 2 5 2" xfId="27819" xr:uid="{00000000-0005-0000-0000-000084750000}"/>
    <cellStyle name="หมายเหตุ 6 4 4 2 2 5 3" xfId="27820" xr:uid="{00000000-0005-0000-0000-000085750000}"/>
    <cellStyle name="หมายเหตุ 6 4 4 2 2 5 4" xfId="27821" xr:uid="{00000000-0005-0000-0000-000086750000}"/>
    <cellStyle name="หมายเหตุ 6 4 4 2 2 5 5" xfId="27822" xr:uid="{00000000-0005-0000-0000-000087750000}"/>
    <cellStyle name="หมายเหตุ 6 4 4 2 2 6" xfId="7243" xr:uid="{00000000-0005-0000-0000-000088750000}"/>
    <cellStyle name="หมายเหตุ 6 4 4 2 2 6 2" xfId="27823" xr:uid="{00000000-0005-0000-0000-000089750000}"/>
    <cellStyle name="หมายเหตุ 6 4 4 2 2 6 3" xfId="27824" xr:uid="{00000000-0005-0000-0000-00008A750000}"/>
    <cellStyle name="หมายเหตุ 6 4 4 2 2 6 4" xfId="27825" xr:uid="{00000000-0005-0000-0000-00008B750000}"/>
    <cellStyle name="หมายเหตุ 6 4 4 2 2 6 5" xfId="27826" xr:uid="{00000000-0005-0000-0000-00008C750000}"/>
    <cellStyle name="หมายเหตุ 6 4 4 2 2 7" xfId="2284" xr:uid="{00000000-0005-0000-0000-00008D750000}"/>
    <cellStyle name="หมายเหตุ 6 4 4 2 2 7 2" xfId="27827" xr:uid="{00000000-0005-0000-0000-00008E750000}"/>
    <cellStyle name="หมายเหตุ 6 4 4 2 2 7 3" xfId="27828" xr:uid="{00000000-0005-0000-0000-00008F750000}"/>
    <cellStyle name="หมายเหตุ 6 4 4 2 2 7 4" xfId="27829" xr:uid="{00000000-0005-0000-0000-000090750000}"/>
    <cellStyle name="หมายเหตุ 6 4 4 2 2 7 5" xfId="27830" xr:uid="{00000000-0005-0000-0000-000091750000}"/>
    <cellStyle name="หมายเหตุ 6 4 4 2 2 8" xfId="27831" xr:uid="{00000000-0005-0000-0000-000092750000}"/>
    <cellStyle name="หมายเหตุ 6 4 4 2 2 9" xfId="31916" xr:uid="{00000000-0005-0000-0000-000093750000}"/>
    <cellStyle name="หมายเหตุ 6 4 4 2 3" xfId="3007" xr:uid="{00000000-0005-0000-0000-000094750000}"/>
    <cellStyle name="หมายเหตุ 6 4 4 2 3 2" xfId="27832" xr:uid="{00000000-0005-0000-0000-000095750000}"/>
    <cellStyle name="หมายเหตุ 6 4 4 2 3 3" xfId="27833" xr:uid="{00000000-0005-0000-0000-000096750000}"/>
    <cellStyle name="หมายเหตุ 6 4 4 2 3 4" xfId="27834" xr:uid="{00000000-0005-0000-0000-000097750000}"/>
    <cellStyle name="หมายเหตุ 6 4 4 2 3 5" xfId="27835" xr:uid="{00000000-0005-0000-0000-000098750000}"/>
    <cellStyle name="หมายเหตุ 6 4 4 2 4" xfId="3954" xr:uid="{00000000-0005-0000-0000-000099750000}"/>
    <cellStyle name="หมายเหตุ 6 4 4 2 4 2" xfId="27836" xr:uid="{00000000-0005-0000-0000-00009A750000}"/>
    <cellStyle name="หมายเหตุ 6 4 4 2 4 3" xfId="27837" xr:uid="{00000000-0005-0000-0000-00009B750000}"/>
    <cellStyle name="หมายเหตุ 6 4 4 2 4 4" xfId="27838" xr:uid="{00000000-0005-0000-0000-00009C750000}"/>
    <cellStyle name="หมายเหตุ 6 4 4 2 4 5" xfId="27839" xr:uid="{00000000-0005-0000-0000-00009D750000}"/>
    <cellStyle name="หมายเหตุ 6 4 4 2 5" xfId="4908" xr:uid="{00000000-0005-0000-0000-00009E750000}"/>
    <cellStyle name="หมายเหตุ 6 4 4 2 5 2" xfId="27840" xr:uid="{00000000-0005-0000-0000-00009F750000}"/>
    <cellStyle name="หมายเหตุ 6 4 4 2 5 3" xfId="27841" xr:uid="{00000000-0005-0000-0000-0000A0750000}"/>
    <cellStyle name="หมายเหตุ 6 4 4 2 5 4" xfId="27842" xr:uid="{00000000-0005-0000-0000-0000A1750000}"/>
    <cellStyle name="หมายเหตุ 6 4 4 2 5 5" xfId="27843" xr:uid="{00000000-0005-0000-0000-0000A2750000}"/>
    <cellStyle name="หมายเหตุ 6 4 4 2 6" xfId="5855" xr:uid="{00000000-0005-0000-0000-0000A3750000}"/>
    <cellStyle name="หมายเหตุ 6 4 4 2 6 2" xfId="27844" xr:uid="{00000000-0005-0000-0000-0000A4750000}"/>
    <cellStyle name="หมายเหตุ 6 4 4 2 6 3" xfId="27845" xr:uid="{00000000-0005-0000-0000-0000A5750000}"/>
    <cellStyle name="หมายเหตุ 6 4 4 2 6 4" xfId="27846" xr:uid="{00000000-0005-0000-0000-0000A6750000}"/>
    <cellStyle name="หมายเหตุ 6 4 4 2 6 5" xfId="27847" xr:uid="{00000000-0005-0000-0000-0000A7750000}"/>
    <cellStyle name="หมายเหตุ 6 4 4 2 7" xfId="6787" xr:uid="{00000000-0005-0000-0000-0000A8750000}"/>
    <cellStyle name="หมายเหตุ 6 4 4 2 7 2" xfId="27848" xr:uid="{00000000-0005-0000-0000-0000A9750000}"/>
    <cellStyle name="หมายเหตุ 6 4 4 2 7 3" xfId="27849" xr:uid="{00000000-0005-0000-0000-0000AA750000}"/>
    <cellStyle name="หมายเหตุ 6 4 4 2 7 4" xfId="27850" xr:uid="{00000000-0005-0000-0000-0000AB750000}"/>
    <cellStyle name="หมายเหตุ 6 4 4 2 7 5" xfId="27851" xr:uid="{00000000-0005-0000-0000-0000AC750000}"/>
    <cellStyle name="หมายเหตุ 6 4 4 2 8" xfId="2283" xr:uid="{00000000-0005-0000-0000-0000AD750000}"/>
    <cellStyle name="หมายเหตุ 6 4 4 2 8 2" xfId="27852" xr:uid="{00000000-0005-0000-0000-0000AE750000}"/>
    <cellStyle name="หมายเหตุ 6 4 4 2 8 3" xfId="27853" xr:uid="{00000000-0005-0000-0000-0000AF750000}"/>
    <cellStyle name="หมายเหตุ 6 4 4 2 8 4" xfId="27854" xr:uid="{00000000-0005-0000-0000-0000B0750000}"/>
    <cellStyle name="หมายเหตุ 6 4 4 2 8 5" xfId="27855" xr:uid="{00000000-0005-0000-0000-0000B1750000}"/>
    <cellStyle name="หมายเหตุ 6 4 4 2 9" xfId="27856" xr:uid="{00000000-0005-0000-0000-0000B2750000}"/>
    <cellStyle name="หมายเหตุ 6 4 4 3" xfId="695" xr:uid="{00000000-0005-0000-0000-0000B3750000}"/>
    <cellStyle name="หมายเหตุ 6 4 4 3 10" xfId="31440" xr:uid="{00000000-0005-0000-0000-0000B4750000}"/>
    <cellStyle name="หมายเหตุ 6 4 4 3 11" xfId="31974" xr:uid="{00000000-0005-0000-0000-0000B5750000}"/>
    <cellStyle name="หมายเหตุ 6 4 4 3 12" xfId="33698" xr:uid="{00000000-0005-0000-0000-0000B6750000}"/>
    <cellStyle name="หมายเหตุ 6 4 4 3 2" xfId="1157" xr:uid="{00000000-0005-0000-0000-0000B7750000}"/>
    <cellStyle name="หมายเหตุ 6 4 4 3 2 10" xfId="32427" xr:uid="{00000000-0005-0000-0000-0000B8750000}"/>
    <cellStyle name="หมายเหตุ 6 4 4 3 2 11" xfId="33279" xr:uid="{00000000-0005-0000-0000-0000B9750000}"/>
    <cellStyle name="หมายเหตุ 6 4 4 3 2 12" xfId="34160" xr:uid="{00000000-0005-0000-0000-0000BA750000}"/>
    <cellStyle name="หมายเหตุ 6 4 4 3 2 2" xfId="3293" xr:uid="{00000000-0005-0000-0000-0000BB750000}"/>
    <cellStyle name="หมายเหตุ 6 4 4 3 2 2 2" xfId="27857" xr:uid="{00000000-0005-0000-0000-0000BC750000}"/>
    <cellStyle name="หมายเหตุ 6 4 4 3 2 2 3" xfId="27858" xr:uid="{00000000-0005-0000-0000-0000BD750000}"/>
    <cellStyle name="หมายเหตุ 6 4 4 3 2 2 4" xfId="27859" xr:uid="{00000000-0005-0000-0000-0000BE750000}"/>
    <cellStyle name="หมายเหตุ 6 4 4 3 2 2 5" xfId="27860" xr:uid="{00000000-0005-0000-0000-0000BF750000}"/>
    <cellStyle name="หมายเหตุ 6 4 4 3 2 3" xfId="4249" xr:uid="{00000000-0005-0000-0000-0000C0750000}"/>
    <cellStyle name="หมายเหตุ 6 4 4 3 2 3 2" xfId="27861" xr:uid="{00000000-0005-0000-0000-0000C1750000}"/>
    <cellStyle name="หมายเหตุ 6 4 4 3 2 3 3" xfId="27862" xr:uid="{00000000-0005-0000-0000-0000C2750000}"/>
    <cellStyle name="หมายเหตุ 6 4 4 3 2 3 4" xfId="27863" xr:uid="{00000000-0005-0000-0000-0000C3750000}"/>
    <cellStyle name="หมายเหตุ 6 4 4 3 2 3 5" xfId="27864" xr:uid="{00000000-0005-0000-0000-0000C4750000}"/>
    <cellStyle name="หมายเหตุ 6 4 4 3 2 4" xfId="5203" xr:uid="{00000000-0005-0000-0000-0000C5750000}"/>
    <cellStyle name="หมายเหตุ 6 4 4 3 2 4 2" xfId="27865" xr:uid="{00000000-0005-0000-0000-0000C6750000}"/>
    <cellStyle name="หมายเหตุ 6 4 4 3 2 4 3" xfId="27866" xr:uid="{00000000-0005-0000-0000-0000C7750000}"/>
    <cellStyle name="หมายเหตุ 6 4 4 3 2 4 4" xfId="27867" xr:uid="{00000000-0005-0000-0000-0000C8750000}"/>
    <cellStyle name="หมายเหตุ 6 4 4 3 2 4 5" xfId="27868" xr:uid="{00000000-0005-0000-0000-0000C9750000}"/>
    <cellStyle name="หมายเหตุ 6 4 4 3 2 5" xfId="6150" xr:uid="{00000000-0005-0000-0000-0000CA750000}"/>
    <cellStyle name="หมายเหตุ 6 4 4 3 2 5 2" xfId="27869" xr:uid="{00000000-0005-0000-0000-0000CB750000}"/>
    <cellStyle name="หมายเหตุ 6 4 4 3 2 5 3" xfId="27870" xr:uid="{00000000-0005-0000-0000-0000CC750000}"/>
    <cellStyle name="หมายเหตุ 6 4 4 3 2 5 4" xfId="27871" xr:uid="{00000000-0005-0000-0000-0000CD750000}"/>
    <cellStyle name="หมายเหตุ 6 4 4 3 2 5 5" xfId="27872" xr:uid="{00000000-0005-0000-0000-0000CE750000}"/>
    <cellStyle name="หมายเหตุ 6 4 4 3 2 6" xfId="7076" xr:uid="{00000000-0005-0000-0000-0000CF750000}"/>
    <cellStyle name="หมายเหตุ 6 4 4 3 2 6 2" xfId="27873" xr:uid="{00000000-0005-0000-0000-0000D0750000}"/>
    <cellStyle name="หมายเหตุ 6 4 4 3 2 6 3" xfId="27874" xr:uid="{00000000-0005-0000-0000-0000D1750000}"/>
    <cellStyle name="หมายเหตุ 6 4 4 3 2 6 4" xfId="27875" xr:uid="{00000000-0005-0000-0000-0000D2750000}"/>
    <cellStyle name="หมายเหตุ 6 4 4 3 2 6 5" xfId="27876" xr:uid="{00000000-0005-0000-0000-0000D3750000}"/>
    <cellStyle name="หมายเหตุ 6 4 4 3 2 7" xfId="2286" xr:uid="{00000000-0005-0000-0000-0000D4750000}"/>
    <cellStyle name="หมายเหตุ 6 4 4 3 2 7 2" xfId="27877" xr:uid="{00000000-0005-0000-0000-0000D5750000}"/>
    <cellStyle name="หมายเหตุ 6 4 4 3 2 7 3" xfId="27878" xr:uid="{00000000-0005-0000-0000-0000D6750000}"/>
    <cellStyle name="หมายเหตุ 6 4 4 3 2 7 4" xfId="27879" xr:uid="{00000000-0005-0000-0000-0000D7750000}"/>
    <cellStyle name="หมายเหตุ 6 4 4 3 2 7 5" xfId="27880" xr:uid="{00000000-0005-0000-0000-0000D8750000}"/>
    <cellStyle name="หมายเหตุ 6 4 4 3 2 8" xfId="27881" xr:uid="{00000000-0005-0000-0000-0000D9750000}"/>
    <cellStyle name="หมายเหตุ 6 4 4 3 2 9" xfId="31790" xr:uid="{00000000-0005-0000-0000-0000DA750000}"/>
    <cellStyle name="หมายเหตุ 6 4 4 3 3" xfId="2840" xr:uid="{00000000-0005-0000-0000-0000DB750000}"/>
    <cellStyle name="หมายเหตุ 6 4 4 3 3 2" xfId="27882" xr:uid="{00000000-0005-0000-0000-0000DC750000}"/>
    <cellStyle name="หมายเหตุ 6 4 4 3 3 3" xfId="27883" xr:uid="{00000000-0005-0000-0000-0000DD750000}"/>
    <cellStyle name="หมายเหตุ 6 4 4 3 3 4" xfId="27884" xr:uid="{00000000-0005-0000-0000-0000DE750000}"/>
    <cellStyle name="หมายเหตุ 6 4 4 3 3 5" xfId="27885" xr:uid="{00000000-0005-0000-0000-0000DF750000}"/>
    <cellStyle name="หมายเหตุ 6 4 4 3 4" xfId="3787" xr:uid="{00000000-0005-0000-0000-0000E0750000}"/>
    <cellStyle name="หมายเหตุ 6 4 4 3 4 2" xfId="27886" xr:uid="{00000000-0005-0000-0000-0000E1750000}"/>
    <cellStyle name="หมายเหตุ 6 4 4 3 4 3" xfId="27887" xr:uid="{00000000-0005-0000-0000-0000E2750000}"/>
    <cellStyle name="หมายเหตุ 6 4 4 3 4 4" xfId="27888" xr:uid="{00000000-0005-0000-0000-0000E3750000}"/>
    <cellStyle name="หมายเหตุ 6 4 4 3 4 5" xfId="27889" xr:uid="{00000000-0005-0000-0000-0000E4750000}"/>
    <cellStyle name="หมายเหตุ 6 4 4 3 5" xfId="4741" xr:uid="{00000000-0005-0000-0000-0000E5750000}"/>
    <cellStyle name="หมายเหตุ 6 4 4 3 5 2" xfId="27890" xr:uid="{00000000-0005-0000-0000-0000E6750000}"/>
    <cellStyle name="หมายเหตุ 6 4 4 3 5 3" xfId="27891" xr:uid="{00000000-0005-0000-0000-0000E7750000}"/>
    <cellStyle name="หมายเหตุ 6 4 4 3 5 4" xfId="27892" xr:uid="{00000000-0005-0000-0000-0000E8750000}"/>
    <cellStyle name="หมายเหตุ 6 4 4 3 5 5" xfId="27893" xr:uid="{00000000-0005-0000-0000-0000E9750000}"/>
    <cellStyle name="หมายเหตุ 6 4 4 3 6" xfId="5688" xr:uid="{00000000-0005-0000-0000-0000EA750000}"/>
    <cellStyle name="หมายเหตุ 6 4 4 3 6 2" xfId="27894" xr:uid="{00000000-0005-0000-0000-0000EB750000}"/>
    <cellStyle name="หมายเหตุ 6 4 4 3 6 3" xfId="27895" xr:uid="{00000000-0005-0000-0000-0000EC750000}"/>
    <cellStyle name="หมายเหตุ 6 4 4 3 6 4" xfId="27896" xr:uid="{00000000-0005-0000-0000-0000ED750000}"/>
    <cellStyle name="หมายเหตุ 6 4 4 3 6 5" xfId="27897" xr:uid="{00000000-0005-0000-0000-0000EE750000}"/>
    <cellStyle name="หมายเหตุ 6 4 4 3 7" xfId="6623" xr:uid="{00000000-0005-0000-0000-0000EF750000}"/>
    <cellStyle name="หมายเหตุ 6 4 4 3 7 2" xfId="27898" xr:uid="{00000000-0005-0000-0000-0000F0750000}"/>
    <cellStyle name="หมายเหตุ 6 4 4 3 7 3" xfId="27899" xr:uid="{00000000-0005-0000-0000-0000F1750000}"/>
    <cellStyle name="หมายเหตุ 6 4 4 3 7 4" xfId="27900" xr:uid="{00000000-0005-0000-0000-0000F2750000}"/>
    <cellStyle name="หมายเหตุ 6 4 4 3 7 5" xfId="27901" xr:uid="{00000000-0005-0000-0000-0000F3750000}"/>
    <cellStyle name="หมายเหตุ 6 4 4 3 8" xfId="2285" xr:uid="{00000000-0005-0000-0000-0000F4750000}"/>
    <cellStyle name="หมายเหตุ 6 4 4 3 8 2" xfId="27902" xr:uid="{00000000-0005-0000-0000-0000F5750000}"/>
    <cellStyle name="หมายเหตุ 6 4 4 3 8 3" xfId="27903" xr:uid="{00000000-0005-0000-0000-0000F6750000}"/>
    <cellStyle name="หมายเหตุ 6 4 4 3 8 4" xfId="27904" xr:uid="{00000000-0005-0000-0000-0000F7750000}"/>
    <cellStyle name="หมายเหตุ 6 4 4 3 8 5" xfId="27905" xr:uid="{00000000-0005-0000-0000-0000F8750000}"/>
    <cellStyle name="หมายเหตุ 6 4 4 3 9" xfId="27906" xr:uid="{00000000-0005-0000-0000-0000F9750000}"/>
    <cellStyle name="หมายเหตุ 6 4 4 4" xfId="1009" xr:uid="{00000000-0005-0000-0000-0000FA750000}"/>
    <cellStyle name="หมายเหตุ 6 4 4 4 10" xfId="32279" xr:uid="{00000000-0005-0000-0000-0000FB750000}"/>
    <cellStyle name="หมายเหตุ 6 4 4 4 11" xfId="33131" xr:uid="{00000000-0005-0000-0000-0000FC750000}"/>
    <cellStyle name="หมายเหตุ 6 4 4 4 12" xfId="34012" xr:uid="{00000000-0005-0000-0000-0000FD750000}"/>
    <cellStyle name="หมายเหตุ 6 4 4 4 2" xfId="3145" xr:uid="{00000000-0005-0000-0000-0000FE750000}"/>
    <cellStyle name="หมายเหตุ 6 4 4 4 2 2" xfId="27907" xr:uid="{00000000-0005-0000-0000-0000FF750000}"/>
    <cellStyle name="หมายเหตุ 6 4 4 4 2 3" xfId="27908" xr:uid="{00000000-0005-0000-0000-000000760000}"/>
    <cellStyle name="หมายเหตุ 6 4 4 4 2 4" xfId="27909" xr:uid="{00000000-0005-0000-0000-000001760000}"/>
    <cellStyle name="หมายเหตุ 6 4 4 4 2 5" xfId="27910" xr:uid="{00000000-0005-0000-0000-000002760000}"/>
    <cellStyle name="หมายเหตุ 6 4 4 4 3" xfId="4101" xr:uid="{00000000-0005-0000-0000-000003760000}"/>
    <cellStyle name="หมายเหตุ 6 4 4 4 3 2" xfId="27911" xr:uid="{00000000-0005-0000-0000-000004760000}"/>
    <cellStyle name="หมายเหตุ 6 4 4 4 3 3" xfId="27912" xr:uid="{00000000-0005-0000-0000-000005760000}"/>
    <cellStyle name="หมายเหตุ 6 4 4 4 3 4" xfId="27913" xr:uid="{00000000-0005-0000-0000-000006760000}"/>
    <cellStyle name="หมายเหตุ 6 4 4 4 3 5" xfId="27914" xr:uid="{00000000-0005-0000-0000-000007760000}"/>
    <cellStyle name="หมายเหตุ 6 4 4 4 4" xfId="5055" xr:uid="{00000000-0005-0000-0000-000008760000}"/>
    <cellStyle name="หมายเหตุ 6 4 4 4 4 2" xfId="27915" xr:uid="{00000000-0005-0000-0000-000009760000}"/>
    <cellStyle name="หมายเหตุ 6 4 4 4 4 3" xfId="27916" xr:uid="{00000000-0005-0000-0000-00000A760000}"/>
    <cellStyle name="หมายเหตุ 6 4 4 4 4 4" xfId="27917" xr:uid="{00000000-0005-0000-0000-00000B760000}"/>
    <cellStyle name="หมายเหตุ 6 4 4 4 4 5" xfId="27918" xr:uid="{00000000-0005-0000-0000-00000C760000}"/>
    <cellStyle name="หมายเหตุ 6 4 4 4 5" xfId="6002" xr:uid="{00000000-0005-0000-0000-00000D760000}"/>
    <cellStyle name="หมายเหตุ 6 4 4 4 5 2" xfId="27919" xr:uid="{00000000-0005-0000-0000-00000E760000}"/>
    <cellStyle name="หมายเหตุ 6 4 4 4 5 3" xfId="27920" xr:uid="{00000000-0005-0000-0000-00000F760000}"/>
    <cellStyle name="หมายเหตุ 6 4 4 4 5 4" xfId="27921" xr:uid="{00000000-0005-0000-0000-000010760000}"/>
    <cellStyle name="หมายเหตุ 6 4 4 4 5 5" xfId="27922" xr:uid="{00000000-0005-0000-0000-000011760000}"/>
    <cellStyle name="หมายเหตุ 6 4 4 4 6" xfId="6928" xr:uid="{00000000-0005-0000-0000-000012760000}"/>
    <cellStyle name="หมายเหตุ 6 4 4 4 6 2" xfId="27923" xr:uid="{00000000-0005-0000-0000-000013760000}"/>
    <cellStyle name="หมายเหตุ 6 4 4 4 6 3" xfId="27924" xr:uid="{00000000-0005-0000-0000-000014760000}"/>
    <cellStyle name="หมายเหตุ 6 4 4 4 6 4" xfId="27925" xr:uid="{00000000-0005-0000-0000-000015760000}"/>
    <cellStyle name="หมายเหตุ 6 4 4 4 6 5" xfId="27926" xr:uid="{00000000-0005-0000-0000-000016760000}"/>
    <cellStyle name="หมายเหตุ 6 4 4 4 7" xfId="2287" xr:uid="{00000000-0005-0000-0000-000017760000}"/>
    <cellStyle name="หมายเหตุ 6 4 4 4 7 2" xfId="27927" xr:uid="{00000000-0005-0000-0000-000018760000}"/>
    <cellStyle name="หมายเหตุ 6 4 4 4 7 3" xfId="27928" xr:uid="{00000000-0005-0000-0000-000019760000}"/>
    <cellStyle name="หมายเหตุ 6 4 4 4 7 4" xfId="27929" xr:uid="{00000000-0005-0000-0000-00001A760000}"/>
    <cellStyle name="หมายเหตุ 6 4 4 4 7 5" xfId="27930" xr:uid="{00000000-0005-0000-0000-00001B760000}"/>
    <cellStyle name="หมายเหตุ 6 4 4 4 8" xfId="27931" xr:uid="{00000000-0005-0000-0000-00001C760000}"/>
    <cellStyle name="หมายเหตุ 6 4 4 4 9" xfId="31686" xr:uid="{00000000-0005-0000-0000-00001D760000}"/>
    <cellStyle name="หมายเหตุ 6 4 4 5" xfId="2689" xr:uid="{00000000-0005-0000-0000-00001E760000}"/>
    <cellStyle name="หมายเหตุ 6 4 4 5 2" xfId="27932" xr:uid="{00000000-0005-0000-0000-00001F760000}"/>
    <cellStyle name="หมายเหตุ 6 4 4 5 3" xfId="27933" xr:uid="{00000000-0005-0000-0000-000020760000}"/>
    <cellStyle name="หมายเหตุ 6 4 4 5 4" xfId="27934" xr:uid="{00000000-0005-0000-0000-000021760000}"/>
    <cellStyle name="หมายเหตุ 6 4 4 5 5" xfId="27935" xr:uid="{00000000-0005-0000-0000-000022760000}"/>
    <cellStyle name="หมายเหตุ 6 4 4 6" xfId="3635" xr:uid="{00000000-0005-0000-0000-000023760000}"/>
    <cellStyle name="หมายเหตุ 6 4 4 6 2" xfId="27936" xr:uid="{00000000-0005-0000-0000-000024760000}"/>
    <cellStyle name="หมายเหตุ 6 4 4 6 3" xfId="27937" xr:uid="{00000000-0005-0000-0000-000025760000}"/>
    <cellStyle name="หมายเหตุ 6 4 4 6 4" xfId="27938" xr:uid="{00000000-0005-0000-0000-000026760000}"/>
    <cellStyle name="หมายเหตุ 6 4 4 6 5" xfId="27939" xr:uid="{00000000-0005-0000-0000-000027760000}"/>
    <cellStyle name="หมายเหตุ 6 4 4 7" xfId="4589" xr:uid="{00000000-0005-0000-0000-000028760000}"/>
    <cellStyle name="หมายเหตุ 6 4 4 7 2" xfId="27940" xr:uid="{00000000-0005-0000-0000-000029760000}"/>
    <cellStyle name="หมายเหตุ 6 4 4 7 3" xfId="27941" xr:uid="{00000000-0005-0000-0000-00002A760000}"/>
    <cellStyle name="หมายเหตุ 6 4 4 7 4" xfId="27942" xr:uid="{00000000-0005-0000-0000-00002B760000}"/>
    <cellStyle name="หมายเหตุ 6 4 4 7 5" xfId="27943" xr:uid="{00000000-0005-0000-0000-00002C760000}"/>
    <cellStyle name="หมายเหตุ 6 4 4 8" xfId="5537" xr:uid="{00000000-0005-0000-0000-00002D760000}"/>
    <cellStyle name="หมายเหตุ 6 4 4 8 2" xfId="27944" xr:uid="{00000000-0005-0000-0000-00002E760000}"/>
    <cellStyle name="หมายเหตุ 6 4 4 8 3" xfId="27945" xr:uid="{00000000-0005-0000-0000-00002F760000}"/>
    <cellStyle name="หมายเหตุ 6 4 4 8 4" xfId="27946" xr:uid="{00000000-0005-0000-0000-000030760000}"/>
    <cellStyle name="หมายเหตุ 6 4 4 8 5" xfId="27947" xr:uid="{00000000-0005-0000-0000-000031760000}"/>
    <cellStyle name="หมายเหตุ 6 4 4 9" xfId="6481" xr:uid="{00000000-0005-0000-0000-000032760000}"/>
    <cellStyle name="หมายเหตุ 6 4 4 9 2" xfId="27948" xr:uid="{00000000-0005-0000-0000-000033760000}"/>
    <cellStyle name="หมายเหตุ 6 4 4 9 3" xfId="27949" xr:uid="{00000000-0005-0000-0000-000034760000}"/>
    <cellStyle name="หมายเหตุ 6 4 4 9 4" xfId="27950" xr:uid="{00000000-0005-0000-0000-000035760000}"/>
    <cellStyle name="หมายเหตุ 6 4 4 9 5" xfId="27951" xr:uid="{00000000-0005-0000-0000-000036760000}"/>
    <cellStyle name="หมายเหตุ 6 4 5" xfId="615" xr:uid="{00000000-0005-0000-0000-000037760000}"/>
    <cellStyle name="หมายเหตุ 6 4 5 10" xfId="2288" xr:uid="{00000000-0005-0000-0000-000038760000}"/>
    <cellStyle name="หมายเหตุ 6 4 5 10 2" xfId="27952" xr:uid="{00000000-0005-0000-0000-000039760000}"/>
    <cellStyle name="หมายเหตุ 6 4 5 10 3" xfId="27953" xr:uid="{00000000-0005-0000-0000-00003A760000}"/>
    <cellStyle name="หมายเหตุ 6 4 5 10 4" xfId="27954" xr:uid="{00000000-0005-0000-0000-00003B760000}"/>
    <cellStyle name="หมายเหตุ 6 4 5 10 5" xfId="27955" xr:uid="{00000000-0005-0000-0000-00003C760000}"/>
    <cellStyle name="หมายเหตุ 6 4 5 11" xfId="27956" xr:uid="{00000000-0005-0000-0000-00003D760000}"/>
    <cellStyle name="หมายเหตุ 6 4 5 12" xfId="31374" xr:uid="{00000000-0005-0000-0000-00003E760000}"/>
    <cellStyle name="หมายเหตุ 6 4 5 13" xfId="30914" xr:uid="{00000000-0005-0000-0000-00003F760000}"/>
    <cellStyle name="หมายเหตุ 6 4 5 14" xfId="32813" xr:uid="{00000000-0005-0000-0000-000040760000}"/>
    <cellStyle name="หมายเหตุ 6 4 5 15" xfId="33620" xr:uid="{00000000-0005-0000-0000-000041760000}"/>
    <cellStyle name="หมายเหตุ 6 4 5 2" xfId="935" xr:uid="{00000000-0005-0000-0000-000042760000}"/>
    <cellStyle name="หมายเหตุ 6 4 5 2 10" xfId="31628" xr:uid="{00000000-0005-0000-0000-000043760000}"/>
    <cellStyle name="หมายเหตุ 6 4 5 2 11" xfId="32214" xr:uid="{00000000-0005-0000-0000-000044760000}"/>
    <cellStyle name="หมายเหตุ 6 4 5 2 12" xfId="33057" xr:uid="{00000000-0005-0000-0000-000045760000}"/>
    <cellStyle name="หมายเหตุ 6 4 5 2 13" xfId="33938" xr:uid="{00000000-0005-0000-0000-000046760000}"/>
    <cellStyle name="หมายเหตุ 6 4 5 2 2" xfId="1397" xr:uid="{00000000-0005-0000-0000-000047760000}"/>
    <cellStyle name="หมายเหตุ 6 4 5 2 2 10" xfId="32667" xr:uid="{00000000-0005-0000-0000-000048760000}"/>
    <cellStyle name="หมายเหตุ 6 4 5 2 2 11" xfId="33519" xr:uid="{00000000-0005-0000-0000-000049760000}"/>
    <cellStyle name="หมายเหตุ 6 4 5 2 2 12" xfId="34400" xr:uid="{00000000-0005-0000-0000-00004A760000}"/>
    <cellStyle name="หมายเหตุ 6 4 5 2 2 2" xfId="3533" xr:uid="{00000000-0005-0000-0000-00004B760000}"/>
    <cellStyle name="หมายเหตุ 6 4 5 2 2 2 2" xfId="27957" xr:uid="{00000000-0005-0000-0000-00004C760000}"/>
    <cellStyle name="หมายเหตุ 6 4 5 2 2 2 3" xfId="27958" xr:uid="{00000000-0005-0000-0000-00004D760000}"/>
    <cellStyle name="หมายเหตุ 6 4 5 2 2 2 4" xfId="27959" xr:uid="{00000000-0005-0000-0000-00004E760000}"/>
    <cellStyle name="หมายเหตุ 6 4 5 2 2 2 5" xfId="27960" xr:uid="{00000000-0005-0000-0000-00004F760000}"/>
    <cellStyle name="หมายเหตุ 6 4 5 2 2 3" xfId="4489" xr:uid="{00000000-0005-0000-0000-000050760000}"/>
    <cellStyle name="หมายเหตุ 6 4 5 2 2 3 2" xfId="27961" xr:uid="{00000000-0005-0000-0000-000051760000}"/>
    <cellStyle name="หมายเหตุ 6 4 5 2 2 3 3" xfId="27962" xr:uid="{00000000-0005-0000-0000-000052760000}"/>
    <cellStyle name="หมายเหตุ 6 4 5 2 2 3 4" xfId="27963" xr:uid="{00000000-0005-0000-0000-000053760000}"/>
    <cellStyle name="หมายเหตุ 6 4 5 2 2 3 5" xfId="27964" xr:uid="{00000000-0005-0000-0000-000054760000}"/>
    <cellStyle name="หมายเหตุ 6 4 5 2 2 4" xfId="5443" xr:uid="{00000000-0005-0000-0000-000055760000}"/>
    <cellStyle name="หมายเหตุ 6 4 5 2 2 4 2" xfId="27965" xr:uid="{00000000-0005-0000-0000-000056760000}"/>
    <cellStyle name="หมายเหตุ 6 4 5 2 2 4 3" xfId="27966" xr:uid="{00000000-0005-0000-0000-000057760000}"/>
    <cellStyle name="หมายเหตุ 6 4 5 2 2 4 4" xfId="27967" xr:uid="{00000000-0005-0000-0000-000058760000}"/>
    <cellStyle name="หมายเหตุ 6 4 5 2 2 4 5" xfId="27968" xr:uid="{00000000-0005-0000-0000-000059760000}"/>
    <cellStyle name="หมายเหตุ 6 4 5 2 2 5" xfId="6390" xr:uid="{00000000-0005-0000-0000-00005A760000}"/>
    <cellStyle name="หมายเหตุ 6 4 5 2 2 5 2" xfId="27969" xr:uid="{00000000-0005-0000-0000-00005B760000}"/>
    <cellStyle name="หมายเหตุ 6 4 5 2 2 5 3" xfId="27970" xr:uid="{00000000-0005-0000-0000-00005C760000}"/>
    <cellStyle name="หมายเหตุ 6 4 5 2 2 5 4" xfId="27971" xr:uid="{00000000-0005-0000-0000-00005D760000}"/>
    <cellStyle name="หมายเหตุ 6 4 5 2 2 5 5" xfId="27972" xr:uid="{00000000-0005-0000-0000-00005E760000}"/>
    <cellStyle name="หมายเหตุ 6 4 5 2 2 6" xfId="7316" xr:uid="{00000000-0005-0000-0000-00005F760000}"/>
    <cellStyle name="หมายเหตุ 6 4 5 2 2 6 2" xfId="27973" xr:uid="{00000000-0005-0000-0000-000060760000}"/>
    <cellStyle name="หมายเหตุ 6 4 5 2 2 6 3" xfId="27974" xr:uid="{00000000-0005-0000-0000-000061760000}"/>
    <cellStyle name="หมายเหตุ 6 4 5 2 2 6 4" xfId="27975" xr:uid="{00000000-0005-0000-0000-000062760000}"/>
    <cellStyle name="หมายเหตุ 6 4 5 2 2 6 5" xfId="27976" xr:uid="{00000000-0005-0000-0000-000063760000}"/>
    <cellStyle name="หมายเหตุ 6 4 5 2 2 7" xfId="2290" xr:uid="{00000000-0005-0000-0000-000064760000}"/>
    <cellStyle name="หมายเหตุ 6 4 5 2 2 7 2" xfId="27977" xr:uid="{00000000-0005-0000-0000-000065760000}"/>
    <cellStyle name="หมายเหตุ 6 4 5 2 2 7 3" xfId="27978" xr:uid="{00000000-0005-0000-0000-000066760000}"/>
    <cellStyle name="หมายเหตุ 6 4 5 2 2 7 4" xfId="27979" xr:uid="{00000000-0005-0000-0000-000067760000}"/>
    <cellStyle name="หมายเหตุ 6 4 5 2 2 7 5" xfId="27980" xr:uid="{00000000-0005-0000-0000-000068760000}"/>
    <cellStyle name="หมายเหตุ 6 4 5 2 2 8" xfId="27981" xr:uid="{00000000-0005-0000-0000-000069760000}"/>
    <cellStyle name="หมายเหตุ 6 4 5 2 2 9" xfId="31966" xr:uid="{00000000-0005-0000-0000-00006A760000}"/>
    <cellStyle name="หมายเหตุ 6 4 5 2 3" xfId="3080" xr:uid="{00000000-0005-0000-0000-00006B760000}"/>
    <cellStyle name="หมายเหตุ 6 4 5 2 3 2" xfId="27982" xr:uid="{00000000-0005-0000-0000-00006C760000}"/>
    <cellStyle name="หมายเหตุ 6 4 5 2 3 3" xfId="27983" xr:uid="{00000000-0005-0000-0000-00006D760000}"/>
    <cellStyle name="หมายเหตุ 6 4 5 2 3 4" xfId="27984" xr:uid="{00000000-0005-0000-0000-00006E760000}"/>
    <cellStyle name="หมายเหตุ 6 4 5 2 3 5" xfId="27985" xr:uid="{00000000-0005-0000-0000-00006F760000}"/>
    <cellStyle name="หมายเหตุ 6 4 5 2 4" xfId="4027" xr:uid="{00000000-0005-0000-0000-000070760000}"/>
    <cellStyle name="หมายเหตุ 6 4 5 2 4 2" xfId="27986" xr:uid="{00000000-0005-0000-0000-000071760000}"/>
    <cellStyle name="หมายเหตุ 6 4 5 2 4 3" xfId="27987" xr:uid="{00000000-0005-0000-0000-000072760000}"/>
    <cellStyle name="หมายเหตุ 6 4 5 2 4 4" xfId="27988" xr:uid="{00000000-0005-0000-0000-000073760000}"/>
    <cellStyle name="หมายเหตุ 6 4 5 2 4 5" xfId="27989" xr:uid="{00000000-0005-0000-0000-000074760000}"/>
    <cellStyle name="หมายเหตุ 6 4 5 2 5" xfId="4981" xr:uid="{00000000-0005-0000-0000-000075760000}"/>
    <cellStyle name="หมายเหตุ 6 4 5 2 5 2" xfId="27990" xr:uid="{00000000-0005-0000-0000-000076760000}"/>
    <cellStyle name="หมายเหตุ 6 4 5 2 5 3" xfId="27991" xr:uid="{00000000-0005-0000-0000-000077760000}"/>
    <cellStyle name="หมายเหตุ 6 4 5 2 5 4" xfId="27992" xr:uid="{00000000-0005-0000-0000-000078760000}"/>
    <cellStyle name="หมายเหตุ 6 4 5 2 5 5" xfId="27993" xr:uid="{00000000-0005-0000-0000-000079760000}"/>
    <cellStyle name="หมายเหตุ 6 4 5 2 6" xfId="5928" xr:uid="{00000000-0005-0000-0000-00007A760000}"/>
    <cellStyle name="หมายเหตุ 6 4 5 2 6 2" xfId="27994" xr:uid="{00000000-0005-0000-0000-00007B760000}"/>
    <cellStyle name="หมายเหตุ 6 4 5 2 6 3" xfId="27995" xr:uid="{00000000-0005-0000-0000-00007C760000}"/>
    <cellStyle name="หมายเหตุ 6 4 5 2 6 4" xfId="27996" xr:uid="{00000000-0005-0000-0000-00007D760000}"/>
    <cellStyle name="หมายเหตุ 6 4 5 2 6 5" xfId="27997" xr:uid="{00000000-0005-0000-0000-00007E760000}"/>
    <cellStyle name="หมายเหตุ 6 4 5 2 7" xfId="6854" xr:uid="{00000000-0005-0000-0000-00007F760000}"/>
    <cellStyle name="หมายเหตุ 6 4 5 2 7 2" xfId="27998" xr:uid="{00000000-0005-0000-0000-000080760000}"/>
    <cellStyle name="หมายเหตุ 6 4 5 2 7 3" xfId="27999" xr:uid="{00000000-0005-0000-0000-000081760000}"/>
    <cellStyle name="หมายเหตุ 6 4 5 2 7 4" xfId="28000" xr:uid="{00000000-0005-0000-0000-000082760000}"/>
    <cellStyle name="หมายเหตุ 6 4 5 2 7 5" xfId="28001" xr:uid="{00000000-0005-0000-0000-000083760000}"/>
    <cellStyle name="หมายเหตุ 6 4 5 2 8" xfId="2289" xr:uid="{00000000-0005-0000-0000-000084760000}"/>
    <cellStyle name="หมายเหตุ 6 4 5 2 8 2" xfId="28002" xr:uid="{00000000-0005-0000-0000-000085760000}"/>
    <cellStyle name="หมายเหตุ 6 4 5 2 8 3" xfId="28003" xr:uid="{00000000-0005-0000-0000-000086760000}"/>
    <cellStyle name="หมายเหตุ 6 4 5 2 8 4" xfId="28004" xr:uid="{00000000-0005-0000-0000-000087760000}"/>
    <cellStyle name="หมายเหตุ 6 4 5 2 8 5" xfId="28005" xr:uid="{00000000-0005-0000-0000-000088760000}"/>
    <cellStyle name="หมายเหตุ 6 4 5 2 9" xfId="28006" xr:uid="{00000000-0005-0000-0000-000089760000}"/>
    <cellStyle name="หมายเหตุ 6 4 5 3" xfId="768" xr:uid="{00000000-0005-0000-0000-00008A760000}"/>
    <cellStyle name="หมายเหตุ 6 4 5 3 10" xfId="31505" xr:uid="{00000000-0005-0000-0000-00008B760000}"/>
    <cellStyle name="หมายเหตุ 6 4 5 3 11" xfId="32047" xr:uid="{00000000-0005-0000-0000-00008C760000}"/>
    <cellStyle name="หมายเหตุ 6 4 5 3 12" xfId="33771" xr:uid="{00000000-0005-0000-0000-00008D760000}"/>
    <cellStyle name="หมายเหตุ 6 4 5 3 2" xfId="1230" xr:uid="{00000000-0005-0000-0000-00008E760000}"/>
    <cellStyle name="หมายเหตุ 6 4 5 3 2 10" xfId="32500" xr:uid="{00000000-0005-0000-0000-00008F760000}"/>
    <cellStyle name="หมายเหตุ 6 4 5 3 2 11" xfId="33352" xr:uid="{00000000-0005-0000-0000-000090760000}"/>
    <cellStyle name="หมายเหตุ 6 4 5 3 2 12" xfId="34233" xr:uid="{00000000-0005-0000-0000-000091760000}"/>
    <cellStyle name="หมายเหตุ 6 4 5 3 2 2" xfId="3366" xr:uid="{00000000-0005-0000-0000-000092760000}"/>
    <cellStyle name="หมายเหตุ 6 4 5 3 2 2 2" xfId="28007" xr:uid="{00000000-0005-0000-0000-000093760000}"/>
    <cellStyle name="หมายเหตุ 6 4 5 3 2 2 3" xfId="28008" xr:uid="{00000000-0005-0000-0000-000094760000}"/>
    <cellStyle name="หมายเหตุ 6 4 5 3 2 2 4" xfId="28009" xr:uid="{00000000-0005-0000-0000-000095760000}"/>
    <cellStyle name="หมายเหตุ 6 4 5 3 2 2 5" xfId="28010" xr:uid="{00000000-0005-0000-0000-000096760000}"/>
    <cellStyle name="หมายเหตุ 6 4 5 3 2 3" xfId="4322" xr:uid="{00000000-0005-0000-0000-000097760000}"/>
    <cellStyle name="หมายเหตุ 6 4 5 3 2 3 2" xfId="28011" xr:uid="{00000000-0005-0000-0000-000098760000}"/>
    <cellStyle name="หมายเหตุ 6 4 5 3 2 3 3" xfId="28012" xr:uid="{00000000-0005-0000-0000-000099760000}"/>
    <cellStyle name="หมายเหตุ 6 4 5 3 2 3 4" xfId="28013" xr:uid="{00000000-0005-0000-0000-00009A760000}"/>
    <cellStyle name="หมายเหตุ 6 4 5 3 2 3 5" xfId="28014" xr:uid="{00000000-0005-0000-0000-00009B760000}"/>
    <cellStyle name="หมายเหตุ 6 4 5 3 2 4" xfId="5276" xr:uid="{00000000-0005-0000-0000-00009C760000}"/>
    <cellStyle name="หมายเหตุ 6 4 5 3 2 4 2" xfId="28015" xr:uid="{00000000-0005-0000-0000-00009D760000}"/>
    <cellStyle name="หมายเหตุ 6 4 5 3 2 4 3" xfId="28016" xr:uid="{00000000-0005-0000-0000-00009E760000}"/>
    <cellStyle name="หมายเหตุ 6 4 5 3 2 4 4" xfId="28017" xr:uid="{00000000-0005-0000-0000-00009F760000}"/>
    <cellStyle name="หมายเหตุ 6 4 5 3 2 4 5" xfId="28018" xr:uid="{00000000-0005-0000-0000-0000A0760000}"/>
    <cellStyle name="หมายเหตุ 6 4 5 3 2 5" xfId="6223" xr:uid="{00000000-0005-0000-0000-0000A1760000}"/>
    <cellStyle name="หมายเหตุ 6 4 5 3 2 5 2" xfId="28019" xr:uid="{00000000-0005-0000-0000-0000A2760000}"/>
    <cellStyle name="หมายเหตุ 6 4 5 3 2 5 3" xfId="28020" xr:uid="{00000000-0005-0000-0000-0000A3760000}"/>
    <cellStyle name="หมายเหตุ 6 4 5 3 2 5 4" xfId="28021" xr:uid="{00000000-0005-0000-0000-0000A4760000}"/>
    <cellStyle name="หมายเหตุ 6 4 5 3 2 5 5" xfId="28022" xr:uid="{00000000-0005-0000-0000-0000A5760000}"/>
    <cellStyle name="หมายเหตุ 6 4 5 3 2 6" xfId="7149" xr:uid="{00000000-0005-0000-0000-0000A6760000}"/>
    <cellStyle name="หมายเหตุ 6 4 5 3 2 6 2" xfId="28023" xr:uid="{00000000-0005-0000-0000-0000A7760000}"/>
    <cellStyle name="หมายเหตุ 6 4 5 3 2 6 3" xfId="28024" xr:uid="{00000000-0005-0000-0000-0000A8760000}"/>
    <cellStyle name="หมายเหตุ 6 4 5 3 2 6 4" xfId="28025" xr:uid="{00000000-0005-0000-0000-0000A9760000}"/>
    <cellStyle name="หมายเหตุ 6 4 5 3 2 6 5" xfId="28026" xr:uid="{00000000-0005-0000-0000-0000AA760000}"/>
    <cellStyle name="หมายเหตุ 6 4 5 3 2 7" xfId="2292" xr:uid="{00000000-0005-0000-0000-0000AB760000}"/>
    <cellStyle name="หมายเหตุ 6 4 5 3 2 7 2" xfId="28027" xr:uid="{00000000-0005-0000-0000-0000AC760000}"/>
    <cellStyle name="หมายเหตุ 6 4 5 3 2 7 3" xfId="28028" xr:uid="{00000000-0005-0000-0000-0000AD760000}"/>
    <cellStyle name="หมายเหตุ 6 4 5 3 2 7 4" xfId="28029" xr:uid="{00000000-0005-0000-0000-0000AE760000}"/>
    <cellStyle name="หมายเหตุ 6 4 5 3 2 7 5" xfId="28030" xr:uid="{00000000-0005-0000-0000-0000AF760000}"/>
    <cellStyle name="หมายเหตุ 6 4 5 3 2 8" xfId="28031" xr:uid="{00000000-0005-0000-0000-0000B0760000}"/>
    <cellStyle name="หมายเหตุ 6 4 5 3 2 9" xfId="31843" xr:uid="{00000000-0005-0000-0000-0000B1760000}"/>
    <cellStyle name="หมายเหตุ 6 4 5 3 3" xfId="2913" xr:uid="{00000000-0005-0000-0000-0000B2760000}"/>
    <cellStyle name="หมายเหตุ 6 4 5 3 3 2" xfId="28032" xr:uid="{00000000-0005-0000-0000-0000B3760000}"/>
    <cellStyle name="หมายเหตุ 6 4 5 3 3 3" xfId="28033" xr:uid="{00000000-0005-0000-0000-0000B4760000}"/>
    <cellStyle name="หมายเหตุ 6 4 5 3 3 4" xfId="28034" xr:uid="{00000000-0005-0000-0000-0000B5760000}"/>
    <cellStyle name="หมายเหตุ 6 4 5 3 3 5" xfId="28035" xr:uid="{00000000-0005-0000-0000-0000B6760000}"/>
    <cellStyle name="หมายเหตุ 6 4 5 3 4" xfId="3860" xr:uid="{00000000-0005-0000-0000-0000B7760000}"/>
    <cellStyle name="หมายเหตุ 6 4 5 3 4 2" xfId="28036" xr:uid="{00000000-0005-0000-0000-0000B8760000}"/>
    <cellStyle name="หมายเหตุ 6 4 5 3 4 3" xfId="28037" xr:uid="{00000000-0005-0000-0000-0000B9760000}"/>
    <cellStyle name="หมายเหตุ 6 4 5 3 4 4" xfId="28038" xr:uid="{00000000-0005-0000-0000-0000BA760000}"/>
    <cellStyle name="หมายเหตุ 6 4 5 3 4 5" xfId="28039" xr:uid="{00000000-0005-0000-0000-0000BB760000}"/>
    <cellStyle name="หมายเหตุ 6 4 5 3 5" xfId="4814" xr:uid="{00000000-0005-0000-0000-0000BC760000}"/>
    <cellStyle name="หมายเหตุ 6 4 5 3 5 2" xfId="28040" xr:uid="{00000000-0005-0000-0000-0000BD760000}"/>
    <cellStyle name="หมายเหตุ 6 4 5 3 5 3" xfId="28041" xr:uid="{00000000-0005-0000-0000-0000BE760000}"/>
    <cellStyle name="หมายเหตุ 6 4 5 3 5 4" xfId="28042" xr:uid="{00000000-0005-0000-0000-0000BF760000}"/>
    <cellStyle name="หมายเหตุ 6 4 5 3 5 5" xfId="28043" xr:uid="{00000000-0005-0000-0000-0000C0760000}"/>
    <cellStyle name="หมายเหตุ 6 4 5 3 6" xfId="5761" xr:uid="{00000000-0005-0000-0000-0000C1760000}"/>
    <cellStyle name="หมายเหตุ 6 4 5 3 6 2" xfId="28044" xr:uid="{00000000-0005-0000-0000-0000C2760000}"/>
    <cellStyle name="หมายเหตุ 6 4 5 3 6 3" xfId="28045" xr:uid="{00000000-0005-0000-0000-0000C3760000}"/>
    <cellStyle name="หมายเหตุ 6 4 5 3 6 4" xfId="28046" xr:uid="{00000000-0005-0000-0000-0000C4760000}"/>
    <cellStyle name="หมายเหตุ 6 4 5 3 6 5" xfId="28047" xr:uid="{00000000-0005-0000-0000-0000C5760000}"/>
    <cellStyle name="หมายเหตุ 6 4 5 3 7" xfId="6696" xr:uid="{00000000-0005-0000-0000-0000C6760000}"/>
    <cellStyle name="หมายเหตุ 6 4 5 3 7 2" xfId="28048" xr:uid="{00000000-0005-0000-0000-0000C7760000}"/>
    <cellStyle name="หมายเหตุ 6 4 5 3 7 3" xfId="28049" xr:uid="{00000000-0005-0000-0000-0000C8760000}"/>
    <cellStyle name="หมายเหตุ 6 4 5 3 7 4" xfId="28050" xr:uid="{00000000-0005-0000-0000-0000C9760000}"/>
    <cellStyle name="หมายเหตุ 6 4 5 3 7 5" xfId="28051" xr:uid="{00000000-0005-0000-0000-0000CA760000}"/>
    <cellStyle name="หมายเหตุ 6 4 5 3 8" xfId="2291" xr:uid="{00000000-0005-0000-0000-0000CB760000}"/>
    <cellStyle name="หมายเหตุ 6 4 5 3 8 2" xfId="28052" xr:uid="{00000000-0005-0000-0000-0000CC760000}"/>
    <cellStyle name="หมายเหตุ 6 4 5 3 8 3" xfId="28053" xr:uid="{00000000-0005-0000-0000-0000CD760000}"/>
    <cellStyle name="หมายเหตุ 6 4 5 3 8 4" xfId="28054" xr:uid="{00000000-0005-0000-0000-0000CE760000}"/>
    <cellStyle name="หมายเหตุ 6 4 5 3 8 5" xfId="28055" xr:uid="{00000000-0005-0000-0000-0000CF760000}"/>
    <cellStyle name="หมายเหตุ 6 4 5 3 9" xfId="28056" xr:uid="{00000000-0005-0000-0000-0000D0760000}"/>
    <cellStyle name="หมายเหตุ 6 4 5 4" xfId="1082" xr:uid="{00000000-0005-0000-0000-0000D1760000}"/>
    <cellStyle name="หมายเหตุ 6 4 5 4 10" xfId="32352" xr:uid="{00000000-0005-0000-0000-0000D2760000}"/>
    <cellStyle name="หมายเหตุ 6 4 5 4 11" xfId="33204" xr:uid="{00000000-0005-0000-0000-0000D3760000}"/>
    <cellStyle name="หมายเหตุ 6 4 5 4 12" xfId="34085" xr:uid="{00000000-0005-0000-0000-0000D4760000}"/>
    <cellStyle name="หมายเหตุ 6 4 5 4 2" xfId="3218" xr:uid="{00000000-0005-0000-0000-0000D5760000}"/>
    <cellStyle name="หมายเหตุ 6 4 5 4 2 2" xfId="28057" xr:uid="{00000000-0005-0000-0000-0000D6760000}"/>
    <cellStyle name="หมายเหตุ 6 4 5 4 2 3" xfId="28058" xr:uid="{00000000-0005-0000-0000-0000D7760000}"/>
    <cellStyle name="หมายเหตุ 6 4 5 4 2 4" xfId="28059" xr:uid="{00000000-0005-0000-0000-0000D8760000}"/>
    <cellStyle name="หมายเหตุ 6 4 5 4 2 5" xfId="28060" xr:uid="{00000000-0005-0000-0000-0000D9760000}"/>
    <cellStyle name="หมายเหตุ 6 4 5 4 3" xfId="4174" xr:uid="{00000000-0005-0000-0000-0000DA760000}"/>
    <cellStyle name="หมายเหตุ 6 4 5 4 3 2" xfId="28061" xr:uid="{00000000-0005-0000-0000-0000DB760000}"/>
    <cellStyle name="หมายเหตุ 6 4 5 4 3 3" xfId="28062" xr:uid="{00000000-0005-0000-0000-0000DC760000}"/>
    <cellStyle name="หมายเหตุ 6 4 5 4 3 4" xfId="28063" xr:uid="{00000000-0005-0000-0000-0000DD760000}"/>
    <cellStyle name="หมายเหตุ 6 4 5 4 3 5" xfId="28064" xr:uid="{00000000-0005-0000-0000-0000DE760000}"/>
    <cellStyle name="หมายเหตุ 6 4 5 4 4" xfId="5128" xr:uid="{00000000-0005-0000-0000-0000DF760000}"/>
    <cellStyle name="หมายเหตุ 6 4 5 4 4 2" xfId="28065" xr:uid="{00000000-0005-0000-0000-0000E0760000}"/>
    <cellStyle name="หมายเหตุ 6 4 5 4 4 3" xfId="28066" xr:uid="{00000000-0005-0000-0000-0000E1760000}"/>
    <cellStyle name="หมายเหตุ 6 4 5 4 4 4" xfId="28067" xr:uid="{00000000-0005-0000-0000-0000E2760000}"/>
    <cellStyle name="หมายเหตุ 6 4 5 4 4 5" xfId="28068" xr:uid="{00000000-0005-0000-0000-0000E3760000}"/>
    <cellStyle name="หมายเหตุ 6 4 5 4 5" xfId="6075" xr:uid="{00000000-0005-0000-0000-0000E4760000}"/>
    <cellStyle name="หมายเหตุ 6 4 5 4 5 2" xfId="28069" xr:uid="{00000000-0005-0000-0000-0000E5760000}"/>
    <cellStyle name="หมายเหตุ 6 4 5 4 5 3" xfId="28070" xr:uid="{00000000-0005-0000-0000-0000E6760000}"/>
    <cellStyle name="หมายเหตุ 6 4 5 4 5 4" xfId="28071" xr:uid="{00000000-0005-0000-0000-0000E7760000}"/>
    <cellStyle name="หมายเหตุ 6 4 5 4 5 5" xfId="28072" xr:uid="{00000000-0005-0000-0000-0000E8760000}"/>
    <cellStyle name="หมายเหตุ 6 4 5 4 6" xfId="7001" xr:uid="{00000000-0005-0000-0000-0000E9760000}"/>
    <cellStyle name="หมายเหตุ 6 4 5 4 6 2" xfId="28073" xr:uid="{00000000-0005-0000-0000-0000EA760000}"/>
    <cellStyle name="หมายเหตุ 6 4 5 4 6 3" xfId="28074" xr:uid="{00000000-0005-0000-0000-0000EB760000}"/>
    <cellStyle name="หมายเหตุ 6 4 5 4 6 4" xfId="28075" xr:uid="{00000000-0005-0000-0000-0000EC760000}"/>
    <cellStyle name="หมายเหตุ 6 4 5 4 6 5" xfId="28076" xr:uid="{00000000-0005-0000-0000-0000ED760000}"/>
    <cellStyle name="หมายเหตุ 6 4 5 4 7" xfId="2293" xr:uid="{00000000-0005-0000-0000-0000EE760000}"/>
    <cellStyle name="หมายเหตุ 6 4 5 4 7 2" xfId="28077" xr:uid="{00000000-0005-0000-0000-0000EF760000}"/>
    <cellStyle name="หมายเหตุ 6 4 5 4 7 3" xfId="28078" xr:uid="{00000000-0005-0000-0000-0000F0760000}"/>
    <cellStyle name="หมายเหตุ 6 4 5 4 7 4" xfId="28079" xr:uid="{00000000-0005-0000-0000-0000F1760000}"/>
    <cellStyle name="หมายเหตุ 6 4 5 4 7 5" xfId="28080" xr:uid="{00000000-0005-0000-0000-0000F2760000}"/>
    <cellStyle name="หมายเหตุ 6 4 5 4 8" xfId="28081" xr:uid="{00000000-0005-0000-0000-0000F3760000}"/>
    <cellStyle name="หมายเหตุ 6 4 5 4 9" xfId="31739" xr:uid="{00000000-0005-0000-0000-0000F4760000}"/>
    <cellStyle name="หมายเหตุ 6 4 5 5" xfId="2762" xr:uid="{00000000-0005-0000-0000-0000F5760000}"/>
    <cellStyle name="หมายเหตุ 6 4 5 5 2" xfId="28082" xr:uid="{00000000-0005-0000-0000-0000F6760000}"/>
    <cellStyle name="หมายเหตุ 6 4 5 5 3" xfId="28083" xr:uid="{00000000-0005-0000-0000-0000F7760000}"/>
    <cellStyle name="หมายเหตุ 6 4 5 5 4" xfId="28084" xr:uid="{00000000-0005-0000-0000-0000F8760000}"/>
    <cellStyle name="หมายเหตุ 6 4 5 5 5" xfId="28085" xr:uid="{00000000-0005-0000-0000-0000F9760000}"/>
    <cellStyle name="หมายเหตุ 6 4 5 6" xfId="3708" xr:uid="{00000000-0005-0000-0000-0000FA760000}"/>
    <cellStyle name="หมายเหตุ 6 4 5 6 2" xfId="28086" xr:uid="{00000000-0005-0000-0000-0000FB760000}"/>
    <cellStyle name="หมายเหตุ 6 4 5 6 3" xfId="28087" xr:uid="{00000000-0005-0000-0000-0000FC760000}"/>
    <cellStyle name="หมายเหตุ 6 4 5 6 4" xfId="28088" xr:uid="{00000000-0005-0000-0000-0000FD760000}"/>
    <cellStyle name="หมายเหตุ 6 4 5 6 5" xfId="28089" xr:uid="{00000000-0005-0000-0000-0000FE760000}"/>
    <cellStyle name="หมายเหตุ 6 4 5 7" xfId="4662" xr:uid="{00000000-0005-0000-0000-0000FF760000}"/>
    <cellStyle name="หมายเหตุ 6 4 5 7 2" xfId="28090" xr:uid="{00000000-0005-0000-0000-000000770000}"/>
    <cellStyle name="หมายเหตุ 6 4 5 7 3" xfId="28091" xr:uid="{00000000-0005-0000-0000-000001770000}"/>
    <cellStyle name="หมายเหตุ 6 4 5 7 4" xfId="28092" xr:uid="{00000000-0005-0000-0000-000002770000}"/>
    <cellStyle name="หมายเหตุ 6 4 5 7 5" xfId="28093" xr:uid="{00000000-0005-0000-0000-000003770000}"/>
    <cellStyle name="หมายเหตุ 6 4 5 8" xfId="5610" xr:uid="{00000000-0005-0000-0000-000004770000}"/>
    <cellStyle name="หมายเหตุ 6 4 5 8 2" xfId="28094" xr:uid="{00000000-0005-0000-0000-000005770000}"/>
    <cellStyle name="หมายเหตุ 6 4 5 8 3" xfId="28095" xr:uid="{00000000-0005-0000-0000-000006770000}"/>
    <cellStyle name="หมายเหตุ 6 4 5 8 4" xfId="28096" xr:uid="{00000000-0005-0000-0000-000007770000}"/>
    <cellStyle name="หมายเหตุ 6 4 5 8 5" xfId="28097" xr:uid="{00000000-0005-0000-0000-000008770000}"/>
    <cellStyle name="หมายเหตุ 6 4 5 9" xfId="6548" xr:uid="{00000000-0005-0000-0000-000009770000}"/>
    <cellStyle name="หมายเหตุ 6 4 5 9 2" xfId="28098" xr:uid="{00000000-0005-0000-0000-00000A770000}"/>
    <cellStyle name="หมายเหตุ 6 4 5 9 3" xfId="28099" xr:uid="{00000000-0005-0000-0000-00000B770000}"/>
    <cellStyle name="หมายเหตุ 6 4 5 9 4" xfId="28100" xr:uid="{00000000-0005-0000-0000-00000C770000}"/>
    <cellStyle name="หมายเหตุ 6 4 5 9 5" xfId="28101" xr:uid="{00000000-0005-0000-0000-00000D770000}"/>
    <cellStyle name="หมายเหตุ 6 4 6" xfId="2562" xr:uid="{00000000-0005-0000-0000-00000E770000}"/>
    <cellStyle name="หมายเหตุ 6 4 6 2" xfId="28102" xr:uid="{00000000-0005-0000-0000-00000F770000}"/>
    <cellStyle name="หมายเหตุ 6 4 6 3" xfId="28103" xr:uid="{00000000-0005-0000-0000-000010770000}"/>
    <cellStyle name="หมายเหตุ 6 4 6 4" xfId="28104" xr:uid="{00000000-0005-0000-0000-000011770000}"/>
    <cellStyle name="หมายเหตุ 6 4 6 5" xfId="28105" xr:uid="{00000000-0005-0000-0000-000012770000}"/>
    <cellStyle name="หมายเหตุ 6 4 7" xfId="2412" xr:uid="{00000000-0005-0000-0000-000013770000}"/>
    <cellStyle name="หมายเหตุ 6 4 7 2" xfId="28106" xr:uid="{00000000-0005-0000-0000-000014770000}"/>
    <cellStyle name="หมายเหตุ 6 4 7 3" xfId="28107" xr:uid="{00000000-0005-0000-0000-000015770000}"/>
    <cellStyle name="หมายเหตุ 6 4 7 4" xfId="28108" xr:uid="{00000000-0005-0000-0000-000016770000}"/>
    <cellStyle name="หมายเหตุ 6 4 7 5" xfId="28109" xr:uid="{00000000-0005-0000-0000-000017770000}"/>
    <cellStyle name="หมายเหตุ 6 4 8" xfId="2527" xr:uid="{00000000-0005-0000-0000-000018770000}"/>
    <cellStyle name="หมายเหตุ 6 4 8 2" xfId="28110" xr:uid="{00000000-0005-0000-0000-000019770000}"/>
    <cellStyle name="หมายเหตุ 6 4 8 3" xfId="28111" xr:uid="{00000000-0005-0000-0000-00001A770000}"/>
    <cellStyle name="หมายเหตุ 6 4 8 4" xfId="28112" xr:uid="{00000000-0005-0000-0000-00001B770000}"/>
    <cellStyle name="หมายเหตุ 6 4 8 5" xfId="28113" xr:uid="{00000000-0005-0000-0000-00001C770000}"/>
    <cellStyle name="หมายเหตุ 6 4 9" xfId="3716" xr:uid="{00000000-0005-0000-0000-00001D770000}"/>
    <cellStyle name="หมายเหตุ 6 4 9 2" xfId="28114" xr:uid="{00000000-0005-0000-0000-00001E770000}"/>
    <cellStyle name="หมายเหตุ 6 4 9 3" xfId="28115" xr:uid="{00000000-0005-0000-0000-00001F770000}"/>
    <cellStyle name="หมายเหตุ 6 4 9 4" xfId="28116" xr:uid="{00000000-0005-0000-0000-000020770000}"/>
    <cellStyle name="หมายเหตุ 6 4 9 5" xfId="28117" xr:uid="{00000000-0005-0000-0000-000021770000}"/>
    <cellStyle name="หมายเหตุ 6 5" xfId="463" xr:uid="{00000000-0005-0000-0000-000022770000}"/>
    <cellStyle name="หมายเหตุ 6 5 10" xfId="31231" xr:uid="{00000000-0005-0000-0000-000023770000}"/>
    <cellStyle name="หมายเหตุ 6 5 11" xfId="31053" xr:uid="{00000000-0005-0000-0000-000024770000}"/>
    <cellStyle name="หมายเหตุ 6 5 12" xfId="31537" xr:uid="{00000000-0005-0000-0000-000025770000}"/>
    <cellStyle name="หมายเหตุ 6 5 2" xfId="789" xr:uid="{00000000-0005-0000-0000-000026770000}"/>
    <cellStyle name="หมายเหตุ 6 5 2 10" xfId="31526" xr:uid="{00000000-0005-0000-0000-000027770000}"/>
    <cellStyle name="หมายเหตุ 6 5 2 11" xfId="32068" xr:uid="{00000000-0005-0000-0000-000028770000}"/>
    <cellStyle name="หมายเหตุ 6 5 2 12" xfId="32911" xr:uid="{00000000-0005-0000-0000-000029770000}"/>
    <cellStyle name="หมายเหตุ 6 5 2 13" xfId="33792" xr:uid="{00000000-0005-0000-0000-00002A770000}"/>
    <cellStyle name="หมายเหตุ 6 5 2 2" xfId="1251" xr:uid="{00000000-0005-0000-0000-00002B770000}"/>
    <cellStyle name="หมายเหตุ 6 5 2 2 10" xfId="32521" xr:uid="{00000000-0005-0000-0000-00002C770000}"/>
    <cellStyle name="หมายเหตุ 6 5 2 2 11" xfId="33373" xr:uid="{00000000-0005-0000-0000-00002D770000}"/>
    <cellStyle name="หมายเหตุ 6 5 2 2 12" xfId="34254" xr:uid="{00000000-0005-0000-0000-00002E770000}"/>
    <cellStyle name="หมายเหตุ 6 5 2 2 2" xfId="3387" xr:uid="{00000000-0005-0000-0000-00002F770000}"/>
    <cellStyle name="หมายเหตุ 6 5 2 2 2 2" xfId="28118" xr:uid="{00000000-0005-0000-0000-000030770000}"/>
    <cellStyle name="หมายเหตุ 6 5 2 2 2 3" xfId="28119" xr:uid="{00000000-0005-0000-0000-000031770000}"/>
    <cellStyle name="หมายเหตุ 6 5 2 2 2 4" xfId="28120" xr:uid="{00000000-0005-0000-0000-000032770000}"/>
    <cellStyle name="หมายเหตุ 6 5 2 2 2 5" xfId="28121" xr:uid="{00000000-0005-0000-0000-000033770000}"/>
    <cellStyle name="หมายเหตุ 6 5 2 2 3" xfId="4343" xr:uid="{00000000-0005-0000-0000-000034770000}"/>
    <cellStyle name="หมายเหตุ 6 5 2 2 3 2" xfId="28122" xr:uid="{00000000-0005-0000-0000-000035770000}"/>
    <cellStyle name="หมายเหตุ 6 5 2 2 3 3" xfId="28123" xr:uid="{00000000-0005-0000-0000-000036770000}"/>
    <cellStyle name="หมายเหตุ 6 5 2 2 3 4" xfId="28124" xr:uid="{00000000-0005-0000-0000-000037770000}"/>
    <cellStyle name="หมายเหตุ 6 5 2 2 3 5" xfId="28125" xr:uid="{00000000-0005-0000-0000-000038770000}"/>
    <cellStyle name="หมายเหตุ 6 5 2 2 4" xfId="5297" xr:uid="{00000000-0005-0000-0000-000039770000}"/>
    <cellStyle name="หมายเหตุ 6 5 2 2 4 2" xfId="28126" xr:uid="{00000000-0005-0000-0000-00003A770000}"/>
    <cellStyle name="หมายเหตุ 6 5 2 2 4 3" xfId="28127" xr:uid="{00000000-0005-0000-0000-00003B770000}"/>
    <cellStyle name="หมายเหตุ 6 5 2 2 4 4" xfId="28128" xr:uid="{00000000-0005-0000-0000-00003C770000}"/>
    <cellStyle name="หมายเหตุ 6 5 2 2 4 5" xfId="28129" xr:uid="{00000000-0005-0000-0000-00003D770000}"/>
    <cellStyle name="หมายเหตุ 6 5 2 2 5" xfId="6244" xr:uid="{00000000-0005-0000-0000-00003E770000}"/>
    <cellStyle name="หมายเหตุ 6 5 2 2 5 2" xfId="28130" xr:uid="{00000000-0005-0000-0000-00003F770000}"/>
    <cellStyle name="หมายเหตุ 6 5 2 2 5 3" xfId="28131" xr:uid="{00000000-0005-0000-0000-000040770000}"/>
    <cellStyle name="หมายเหตุ 6 5 2 2 5 4" xfId="28132" xr:uid="{00000000-0005-0000-0000-000041770000}"/>
    <cellStyle name="หมายเหตุ 6 5 2 2 5 5" xfId="28133" xr:uid="{00000000-0005-0000-0000-000042770000}"/>
    <cellStyle name="หมายเหตุ 6 5 2 2 6" xfId="7170" xr:uid="{00000000-0005-0000-0000-000043770000}"/>
    <cellStyle name="หมายเหตุ 6 5 2 2 6 2" xfId="28134" xr:uid="{00000000-0005-0000-0000-000044770000}"/>
    <cellStyle name="หมายเหตุ 6 5 2 2 6 3" xfId="28135" xr:uid="{00000000-0005-0000-0000-000045770000}"/>
    <cellStyle name="หมายเหตุ 6 5 2 2 6 4" xfId="28136" xr:uid="{00000000-0005-0000-0000-000046770000}"/>
    <cellStyle name="หมายเหตุ 6 5 2 2 6 5" xfId="28137" xr:uid="{00000000-0005-0000-0000-000047770000}"/>
    <cellStyle name="หมายเหตุ 6 5 2 2 7" xfId="2296" xr:uid="{00000000-0005-0000-0000-000048770000}"/>
    <cellStyle name="หมายเหตุ 6 5 2 2 7 2" xfId="28138" xr:uid="{00000000-0005-0000-0000-000049770000}"/>
    <cellStyle name="หมายเหตุ 6 5 2 2 7 3" xfId="28139" xr:uid="{00000000-0005-0000-0000-00004A770000}"/>
    <cellStyle name="หมายเหตุ 6 5 2 2 7 4" xfId="28140" xr:uid="{00000000-0005-0000-0000-00004B770000}"/>
    <cellStyle name="หมายเหตุ 6 5 2 2 7 5" xfId="28141" xr:uid="{00000000-0005-0000-0000-00004C770000}"/>
    <cellStyle name="หมายเหตุ 6 5 2 2 8" xfId="28142" xr:uid="{00000000-0005-0000-0000-00004D770000}"/>
    <cellStyle name="หมายเหตุ 6 5 2 2 9" xfId="31864" xr:uid="{00000000-0005-0000-0000-00004E770000}"/>
    <cellStyle name="หมายเหตุ 6 5 2 3" xfId="2934" xr:uid="{00000000-0005-0000-0000-00004F770000}"/>
    <cellStyle name="หมายเหตุ 6 5 2 3 2" xfId="28143" xr:uid="{00000000-0005-0000-0000-000050770000}"/>
    <cellStyle name="หมายเหตุ 6 5 2 3 3" xfId="28144" xr:uid="{00000000-0005-0000-0000-000051770000}"/>
    <cellStyle name="หมายเหตุ 6 5 2 3 4" xfId="28145" xr:uid="{00000000-0005-0000-0000-000052770000}"/>
    <cellStyle name="หมายเหตุ 6 5 2 3 5" xfId="28146" xr:uid="{00000000-0005-0000-0000-000053770000}"/>
    <cellStyle name="หมายเหตุ 6 5 2 4" xfId="3881" xr:uid="{00000000-0005-0000-0000-000054770000}"/>
    <cellStyle name="หมายเหตุ 6 5 2 4 2" xfId="28147" xr:uid="{00000000-0005-0000-0000-000055770000}"/>
    <cellStyle name="หมายเหตุ 6 5 2 4 3" xfId="28148" xr:uid="{00000000-0005-0000-0000-000056770000}"/>
    <cellStyle name="หมายเหตุ 6 5 2 4 4" xfId="28149" xr:uid="{00000000-0005-0000-0000-000057770000}"/>
    <cellStyle name="หมายเหตุ 6 5 2 4 5" xfId="28150" xr:uid="{00000000-0005-0000-0000-000058770000}"/>
    <cellStyle name="หมายเหตุ 6 5 2 5" xfId="4835" xr:uid="{00000000-0005-0000-0000-000059770000}"/>
    <cellStyle name="หมายเหตุ 6 5 2 5 2" xfId="28151" xr:uid="{00000000-0005-0000-0000-00005A770000}"/>
    <cellStyle name="หมายเหตุ 6 5 2 5 3" xfId="28152" xr:uid="{00000000-0005-0000-0000-00005B770000}"/>
    <cellStyle name="หมายเหตุ 6 5 2 5 4" xfId="28153" xr:uid="{00000000-0005-0000-0000-00005C770000}"/>
    <cellStyle name="หมายเหตุ 6 5 2 5 5" xfId="28154" xr:uid="{00000000-0005-0000-0000-00005D770000}"/>
    <cellStyle name="หมายเหตุ 6 5 2 6" xfId="5782" xr:uid="{00000000-0005-0000-0000-00005E770000}"/>
    <cellStyle name="หมายเหตุ 6 5 2 6 2" xfId="28155" xr:uid="{00000000-0005-0000-0000-00005F770000}"/>
    <cellStyle name="หมายเหตุ 6 5 2 6 3" xfId="28156" xr:uid="{00000000-0005-0000-0000-000060770000}"/>
    <cellStyle name="หมายเหตุ 6 5 2 6 4" xfId="28157" xr:uid="{00000000-0005-0000-0000-000061770000}"/>
    <cellStyle name="หมายเหตุ 6 5 2 6 5" xfId="28158" xr:uid="{00000000-0005-0000-0000-000062770000}"/>
    <cellStyle name="หมายเหตุ 6 5 2 7" xfId="6717" xr:uid="{00000000-0005-0000-0000-000063770000}"/>
    <cellStyle name="หมายเหตุ 6 5 2 7 2" xfId="28159" xr:uid="{00000000-0005-0000-0000-000064770000}"/>
    <cellStyle name="หมายเหตุ 6 5 2 7 3" xfId="28160" xr:uid="{00000000-0005-0000-0000-000065770000}"/>
    <cellStyle name="หมายเหตุ 6 5 2 7 4" xfId="28161" xr:uid="{00000000-0005-0000-0000-000066770000}"/>
    <cellStyle name="หมายเหตุ 6 5 2 7 5" xfId="28162" xr:uid="{00000000-0005-0000-0000-000067770000}"/>
    <cellStyle name="หมายเหตุ 6 5 2 8" xfId="2295" xr:uid="{00000000-0005-0000-0000-000068770000}"/>
    <cellStyle name="หมายเหตุ 6 5 2 8 2" xfId="28163" xr:uid="{00000000-0005-0000-0000-000069770000}"/>
    <cellStyle name="หมายเหตุ 6 5 2 8 3" xfId="28164" xr:uid="{00000000-0005-0000-0000-00006A770000}"/>
    <cellStyle name="หมายเหตุ 6 5 2 8 4" xfId="28165" xr:uid="{00000000-0005-0000-0000-00006B770000}"/>
    <cellStyle name="หมายเหตุ 6 5 2 8 5" xfId="28166" xr:uid="{00000000-0005-0000-0000-00006C770000}"/>
    <cellStyle name="หมายเหตุ 6 5 2 9" xfId="28167" xr:uid="{00000000-0005-0000-0000-00006D770000}"/>
    <cellStyle name="หมายเหตุ 6 5 3" xfId="2615" xr:uid="{00000000-0005-0000-0000-00006E770000}"/>
    <cellStyle name="หมายเหตุ 6 5 3 2" xfId="28168" xr:uid="{00000000-0005-0000-0000-00006F770000}"/>
    <cellStyle name="หมายเหตุ 6 5 3 3" xfId="28169" xr:uid="{00000000-0005-0000-0000-000070770000}"/>
    <cellStyle name="หมายเหตุ 6 5 3 4" xfId="28170" xr:uid="{00000000-0005-0000-0000-000071770000}"/>
    <cellStyle name="หมายเหตุ 6 5 3 5" xfId="28171" xr:uid="{00000000-0005-0000-0000-000072770000}"/>
    <cellStyle name="หมายเหตุ 6 5 4" xfId="3560" xr:uid="{00000000-0005-0000-0000-000073770000}"/>
    <cellStyle name="หมายเหตุ 6 5 4 2" xfId="28172" xr:uid="{00000000-0005-0000-0000-000074770000}"/>
    <cellStyle name="หมายเหตุ 6 5 4 3" xfId="28173" xr:uid="{00000000-0005-0000-0000-000075770000}"/>
    <cellStyle name="หมายเหตุ 6 5 4 4" xfId="28174" xr:uid="{00000000-0005-0000-0000-000076770000}"/>
    <cellStyle name="หมายเหตุ 6 5 4 5" xfId="28175" xr:uid="{00000000-0005-0000-0000-000077770000}"/>
    <cellStyle name="หมายเหตุ 6 5 5" xfId="4515" xr:uid="{00000000-0005-0000-0000-000078770000}"/>
    <cellStyle name="หมายเหตุ 6 5 5 2" xfId="28176" xr:uid="{00000000-0005-0000-0000-000079770000}"/>
    <cellStyle name="หมายเหตุ 6 5 5 3" xfId="28177" xr:uid="{00000000-0005-0000-0000-00007A770000}"/>
    <cellStyle name="หมายเหตุ 6 5 5 4" xfId="28178" xr:uid="{00000000-0005-0000-0000-00007B770000}"/>
    <cellStyle name="หมายเหตุ 6 5 5 5" xfId="28179" xr:uid="{00000000-0005-0000-0000-00007C770000}"/>
    <cellStyle name="หมายเหตุ 6 5 6" xfId="5464" xr:uid="{00000000-0005-0000-0000-00007D770000}"/>
    <cellStyle name="หมายเหตุ 6 5 6 2" xfId="28180" xr:uid="{00000000-0005-0000-0000-00007E770000}"/>
    <cellStyle name="หมายเหตุ 6 5 6 3" xfId="28181" xr:uid="{00000000-0005-0000-0000-00007F770000}"/>
    <cellStyle name="หมายเหตุ 6 5 6 4" xfId="28182" xr:uid="{00000000-0005-0000-0000-000080770000}"/>
    <cellStyle name="หมายเหตุ 6 5 6 5" xfId="28183" xr:uid="{00000000-0005-0000-0000-000081770000}"/>
    <cellStyle name="หมายเหตุ 6 5 7" xfId="6411" xr:uid="{00000000-0005-0000-0000-000082770000}"/>
    <cellStyle name="หมายเหตุ 6 5 7 2" xfId="28184" xr:uid="{00000000-0005-0000-0000-000083770000}"/>
    <cellStyle name="หมายเหตุ 6 5 7 3" xfId="28185" xr:uid="{00000000-0005-0000-0000-000084770000}"/>
    <cellStyle name="หมายเหตุ 6 5 7 4" xfId="28186" xr:uid="{00000000-0005-0000-0000-000085770000}"/>
    <cellStyle name="หมายเหตุ 6 5 7 5" xfId="28187" xr:uid="{00000000-0005-0000-0000-000086770000}"/>
    <cellStyle name="หมายเหตุ 6 5 8" xfId="2294" xr:uid="{00000000-0005-0000-0000-000087770000}"/>
    <cellStyle name="หมายเหตุ 6 5 8 2" xfId="28188" xr:uid="{00000000-0005-0000-0000-000088770000}"/>
    <cellStyle name="หมายเหตุ 6 5 8 3" xfId="28189" xr:uid="{00000000-0005-0000-0000-000089770000}"/>
    <cellStyle name="หมายเหตุ 6 5 8 4" xfId="28190" xr:uid="{00000000-0005-0000-0000-00008A770000}"/>
    <cellStyle name="หมายเหตุ 6 5 8 5" xfId="28191" xr:uid="{00000000-0005-0000-0000-00008B770000}"/>
    <cellStyle name="หมายเหตุ 6 5 9" xfId="28192" xr:uid="{00000000-0005-0000-0000-00008C770000}"/>
    <cellStyle name="หมายเหตุ 6 6" xfId="525" xr:uid="{00000000-0005-0000-0000-00008D770000}"/>
    <cellStyle name="หมายเหตุ 6 6 10" xfId="2297" xr:uid="{00000000-0005-0000-0000-00008E770000}"/>
    <cellStyle name="หมายเหตุ 6 6 10 2" xfId="28193" xr:uid="{00000000-0005-0000-0000-00008F770000}"/>
    <cellStyle name="หมายเหตุ 6 6 10 3" xfId="28194" xr:uid="{00000000-0005-0000-0000-000090770000}"/>
    <cellStyle name="หมายเหตุ 6 6 10 4" xfId="28195" xr:uid="{00000000-0005-0000-0000-000091770000}"/>
    <cellStyle name="หมายเหตุ 6 6 10 5" xfId="28196" xr:uid="{00000000-0005-0000-0000-000092770000}"/>
    <cellStyle name="หมายเหตุ 6 6 11" xfId="28197" xr:uid="{00000000-0005-0000-0000-000093770000}"/>
    <cellStyle name="หมายเหตุ 6 6 12" xfId="31293" xr:uid="{00000000-0005-0000-0000-000094770000}"/>
    <cellStyle name="หมายเหตุ 6 6 13" xfId="31001" xr:uid="{00000000-0005-0000-0000-000095770000}"/>
    <cellStyle name="หมายเหตุ 6 6 14" xfId="32728" xr:uid="{00000000-0005-0000-0000-000096770000}"/>
    <cellStyle name="หมายเหตุ 6 6 15" xfId="33535" xr:uid="{00000000-0005-0000-0000-000097770000}"/>
    <cellStyle name="หมายเหตุ 6 6 2" xfId="850" xr:uid="{00000000-0005-0000-0000-000098770000}"/>
    <cellStyle name="หมายเหตุ 6 6 2 10" xfId="31563" xr:uid="{00000000-0005-0000-0000-000099770000}"/>
    <cellStyle name="หมายเหตุ 6 6 2 11" xfId="32129" xr:uid="{00000000-0005-0000-0000-00009A770000}"/>
    <cellStyle name="หมายเหตุ 6 6 2 12" xfId="32972" xr:uid="{00000000-0005-0000-0000-00009B770000}"/>
    <cellStyle name="หมายเหตุ 6 6 2 13" xfId="33853" xr:uid="{00000000-0005-0000-0000-00009C770000}"/>
    <cellStyle name="หมายเหตุ 6 6 2 2" xfId="1312" xr:uid="{00000000-0005-0000-0000-00009D770000}"/>
    <cellStyle name="หมายเหตุ 6 6 2 2 10" xfId="32582" xr:uid="{00000000-0005-0000-0000-00009E770000}"/>
    <cellStyle name="หมายเหตุ 6 6 2 2 11" xfId="33434" xr:uid="{00000000-0005-0000-0000-00009F770000}"/>
    <cellStyle name="หมายเหตุ 6 6 2 2 12" xfId="34315" xr:uid="{00000000-0005-0000-0000-0000A0770000}"/>
    <cellStyle name="หมายเหตุ 6 6 2 2 2" xfId="3448" xr:uid="{00000000-0005-0000-0000-0000A1770000}"/>
    <cellStyle name="หมายเหตุ 6 6 2 2 2 2" xfId="28198" xr:uid="{00000000-0005-0000-0000-0000A2770000}"/>
    <cellStyle name="หมายเหตุ 6 6 2 2 2 3" xfId="28199" xr:uid="{00000000-0005-0000-0000-0000A3770000}"/>
    <cellStyle name="หมายเหตุ 6 6 2 2 2 4" xfId="28200" xr:uid="{00000000-0005-0000-0000-0000A4770000}"/>
    <cellStyle name="หมายเหตุ 6 6 2 2 2 5" xfId="28201" xr:uid="{00000000-0005-0000-0000-0000A5770000}"/>
    <cellStyle name="หมายเหตุ 6 6 2 2 3" xfId="4404" xr:uid="{00000000-0005-0000-0000-0000A6770000}"/>
    <cellStyle name="หมายเหตุ 6 6 2 2 3 2" xfId="28202" xr:uid="{00000000-0005-0000-0000-0000A7770000}"/>
    <cellStyle name="หมายเหตุ 6 6 2 2 3 3" xfId="28203" xr:uid="{00000000-0005-0000-0000-0000A8770000}"/>
    <cellStyle name="หมายเหตุ 6 6 2 2 3 4" xfId="28204" xr:uid="{00000000-0005-0000-0000-0000A9770000}"/>
    <cellStyle name="หมายเหตุ 6 6 2 2 3 5" xfId="28205" xr:uid="{00000000-0005-0000-0000-0000AA770000}"/>
    <cellStyle name="หมายเหตุ 6 6 2 2 4" xfId="5358" xr:uid="{00000000-0005-0000-0000-0000AB770000}"/>
    <cellStyle name="หมายเหตุ 6 6 2 2 4 2" xfId="28206" xr:uid="{00000000-0005-0000-0000-0000AC770000}"/>
    <cellStyle name="หมายเหตุ 6 6 2 2 4 3" xfId="28207" xr:uid="{00000000-0005-0000-0000-0000AD770000}"/>
    <cellStyle name="หมายเหตุ 6 6 2 2 4 4" xfId="28208" xr:uid="{00000000-0005-0000-0000-0000AE770000}"/>
    <cellStyle name="หมายเหตุ 6 6 2 2 4 5" xfId="28209" xr:uid="{00000000-0005-0000-0000-0000AF770000}"/>
    <cellStyle name="หมายเหตุ 6 6 2 2 5" xfId="6305" xr:uid="{00000000-0005-0000-0000-0000B0770000}"/>
    <cellStyle name="หมายเหตุ 6 6 2 2 5 2" xfId="28210" xr:uid="{00000000-0005-0000-0000-0000B1770000}"/>
    <cellStyle name="หมายเหตุ 6 6 2 2 5 3" xfId="28211" xr:uid="{00000000-0005-0000-0000-0000B2770000}"/>
    <cellStyle name="หมายเหตุ 6 6 2 2 5 4" xfId="28212" xr:uid="{00000000-0005-0000-0000-0000B3770000}"/>
    <cellStyle name="หมายเหตุ 6 6 2 2 5 5" xfId="28213" xr:uid="{00000000-0005-0000-0000-0000B4770000}"/>
    <cellStyle name="หมายเหตุ 6 6 2 2 6" xfId="7231" xr:uid="{00000000-0005-0000-0000-0000B5770000}"/>
    <cellStyle name="หมายเหตุ 6 6 2 2 6 2" xfId="28214" xr:uid="{00000000-0005-0000-0000-0000B6770000}"/>
    <cellStyle name="หมายเหตุ 6 6 2 2 6 3" xfId="28215" xr:uid="{00000000-0005-0000-0000-0000B7770000}"/>
    <cellStyle name="หมายเหตุ 6 6 2 2 6 4" xfId="28216" xr:uid="{00000000-0005-0000-0000-0000B8770000}"/>
    <cellStyle name="หมายเหตุ 6 6 2 2 6 5" xfId="28217" xr:uid="{00000000-0005-0000-0000-0000B9770000}"/>
    <cellStyle name="หมายเหตุ 6 6 2 2 7" xfId="2299" xr:uid="{00000000-0005-0000-0000-0000BA770000}"/>
    <cellStyle name="หมายเหตุ 6 6 2 2 7 2" xfId="28218" xr:uid="{00000000-0005-0000-0000-0000BB770000}"/>
    <cellStyle name="หมายเหตุ 6 6 2 2 7 3" xfId="28219" xr:uid="{00000000-0005-0000-0000-0000BC770000}"/>
    <cellStyle name="หมายเหตุ 6 6 2 2 7 4" xfId="28220" xr:uid="{00000000-0005-0000-0000-0000BD770000}"/>
    <cellStyle name="หมายเหตุ 6 6 2 2 7 5" xfId="28221" xr:uid="{00000000-0005-0000-0000-0000BE770000}"/>
    <cellStyle name="หมายเหตุ 6 6 2 2 8" xfId="28222" xr:uid="{00000000-0005-0000-0000-0000BF770000}"/>
    <cellStyle name="หมายเหตุ 6 6 2 2 9" xfId="31904" xr:uid="{00000000-0005-0000-0000-0000C0770000}"/>
    <cellStyle name="หมายเหตุ 6 6 2 3" xfId="2995" xr:uid="{00000000-0005-0000-0000-0000C1770000}"/>
    <cellStyle name="หมายเหตุ 6 6 2 3 2" xfId="28223" xr:uid="{00000000-0005-0000-0000-0000C2770000}"/>
    <cellStyle name="หมายเหตุ 6 6 2 3 3" xfId="28224" xr:uid="{00000000-0005-0000-0000-0000C3770000}"/>
    <cellStyle name="หมายเหตุ 6 6 2 3 4" xfId="28225" xr:uid="{00000000-0005-0000-0000-0000C4770000}"/>
    <cellStyle name="หมายเหตุ 6 6 2 3 5" xfId="28226" xr:uid="{00000000-0005-0000-0000-0000C5770000}"/>
    <cellStyle name="หมายเหตุ 6 6 2 4" xfId="3942" xr:uid="{00000000-0005-0000-0000-0000C6770000}"/>
    <cellStyle name="หมายเหตุ 6 6 2 4 2" xfId="28227" xr:uid="{00000000-0005-0000-0000-0000C7770000}"/>
    <cellStyle name="หมายเหตุ 6 6 2 4 3" xfId="28228" xr:uid="{00000000-0005-0000-0000-0000C8770000}"/>
    <cellStyle name="หมายเหตุ 6 6 2 4 4" xfId="28229" xr:uid="{00000000-0005-0000-0000-0000C9770000}"/>
    <cellStyle name="หมายเหตุ 6 6 2 4 5" xfId="28230" xr:uid="{00000000-0005-0000-0000-0000CA770000}"/>
    <cellStyle name="หมายเหตุ 6 6 2 5" xfId="4896" xr:uid="{00000000-0005-0000-0000-0000CB770000}"/>
    <cellStyle name="หมายเหตุ 6 6 2 5 2" xfId="28231" xr:uid="{00000000-0005-0000-0000-0000CC770000}"/>
    <cellStyle name="หมายเหตุ 6 6 2 5 3" xfId="28232" xr:uid="{00000000-0005-0000-0000-0000CD770000}"/>
    <cellStyle name="หมายเหตุ 6 6 2 5 4" xfId="28233" xr:uid="{00000000-0005-0000-0000-0000CE770000}"/>
    <cellStyle name="หมายเหตุ 6 6 2 5 5" xfId="28234" xr:uid="{00000000-0005-0000-0000-0000CF770000}"/>
    <cellStyle name="หมายเหตุ 6 6 2 6" xfId="5843" xr:uid="{00000000-0005-0000-0000-0000D0770000}"/>
    <cellStyle name="หมายเหตุ 6 6 2 6 2" xfId="28235" xr:uid="{00000000-0005-0000-0000-0000D1770000}"/>
    <cellStyle name="หมายเหตุ 6 6 2 6 3" xfId="28236" xr:uid="{00000000-0005-0000-0000-0000D2770000}"/>
    <cellStyle name="หมายเหตุ 6 6 2 6 4" xfId="28237" xr:uid="{00000000-0005-0000-0000-0000D3770000}"/>
    <cellStyle name="หมายเหตุ 6 6 2 6 5" xfId="28238" xr:uid="{00000000-0005-0000-0000-0000D4770000}"/>
    <cellStyle name="หมายเหตุ 6 6 2 7" xfId="6775" xr:uid="{00000000-0005-0000-0000-0000D5770000}"/>
    <cellStyle name="หมายเหตุ 6 6 2 7 2" xfId="28239" xr:uid="{00000000-0005-0000-0000-0000D6770000}"/>
    <cellStyle name="หมายเหตุ 6 6 2 7 3" xfId="28240" xr:uid="{00000000-0005-0000-0000-0000D7770000}"/>
    <cellStyle name="หมายเหตุ 6 6 2 7 4" xfId="28241" xr:uid="{00000000-0005-0000-0000-0000D8770000}"/>
    <cellStyle name="หมายเหตุ 6 6 2 7 5" xfId="28242" xr:uid="{00000000-0005-0000-0000-0000D9770000}"/>
    <cellStyle name="หมายเหตุ 6 6 2 8" xfId="2298" xr:uid="{00000000-0005-0000-0000-0000DA770000}"/>
    <cellStyle name="หมายเหตุ 6 6 2 8 2" xfId="28243" xr:uid="{00000000-0005-0000-0000-0000DB770000}"/>
    <cellStyle name="หมายเหตุ 6 6 2 8 3" xfId="28244" xr:uid="{00000000-0005-0000-0000-0000DC770000}"/>
    <cellStyle name="หมายเหตุ 6 6 2 8 4" xfId="28245" xr:uid="{00000000-0005-0000-0000-0000DD770000}"/>
    <cellStyle name="หมายเหตุ 6 6 2 8 5" xfId="28246" xr:uid="{00000000-0005-0000-0000-0000DE770000}"/>
    <cellStyle name="หมายเหตุ 6 6 2 9" xfId="28247" xr:uid="{00000000-0005-0000-0000-0000DF770000}"/>
    <cellStyle name="หมายเหตุ 6 6 3" xfId="683" xr:uid="{00000000-0005-0000-0000-0000E0770000}"/>
    <cellStyle name="หมายเหตุ 6 6 3 10" xfId="31428" xr:uid="{00000000-0005-0000-0000-0000E1770000}"/>
    <cellStyle name="หมายเหตุ 6 6 3 11" xfId="30855" xr:uid="{00000000-0005-0000-0000-0000E2770000}"/>
    <cellStyle name="หมายเหตุ 6 6 3 12" xfId="33686" xr:uid="{00000000-0005-0000-0000-0000E3770000}"/>
    <cellStyle name="หมายเหตุ 6 6 3 2" xfId="1145" xr:uid="{00000000-0005-0000-0000-0000E4770000}"/>
    <cellStyle name="หมายเหตุ 6 6 3 2 10" xfId="32415" xr:uid="{00000000-0005-0000-0000-0000E5770000}"/>
    <cellStyle name="หมายเหตุ 6 6 3 2 11" xfId="33267" xr:uid="{00000000-0005-0000-0000-0000E6770000}"/>
    <cellStyle name="หมายเหตุ 6 6 3 2 12" xfId="34148" xr:uid="{00000000-0005-0000-0000-0000E7770000}"/>
    <cellStyle name="หมายเหตุ 6 6 3 2 2" xfId="3281" xr:uid="{00000000-0005-0000-0000-0000E8770000}"/>
    <cellStyle name="หมายเหตุ 6 6 3 2 2 2" xfId="28248" xr:uid="{00000000-0005-0000-0000-0000E9770000}"/>
    <cellStyle name="หมายเหตุ 6 6 3 2 2 3" xfId="28249" xr:uid="{00000000-0005-0000-0000-0000EA770000}"/>
    <cellStyle name="หมายเหตุ 6 6 3 2 2 4" xfId="28250" xr:uid="{00000000-0005-0000-0000-0000EB770000}"/>
    <cellStyle name="หมายเหตุ 6 6 3 2 2 5" xfId="28251" xr:uid="{00000000-0005-0000-0000-0000EC770000}"/>
    <cellStyle name="หมายเหตุ 6 6 3 2 3" xfId="4237" xr:uid="{00000000-0005-0000-0000-0000ED770000}"/>
    <cellStyle name="หมายเหตุ 6 6 3 2 3 2" xfId="28252" xr:uid="{00000000-0005-0000-0000-0000EE770000}"/>
    <cellStyle name="หมายเหตุ 6 6 3 2 3 3" xfId="28253" xr:uid="{00000000-0005-0000-0000-0000EF770000}"/>
    <cellStyle name="หมายเหตุ 6 6 3 2 3 4" xfId="28254" xr:uid="{00000000-0005-0000-0000-0000F0770000}"/>
    <cellStyle name="หมายเหตุ 6 6 3 2 3 5" xfId="28255" xr:uid="{00000000-0005-0000-0000-0000F1770000}"/>
    <cellStyle name="หมายเหตุ 6 6 3 2 4" xfId="5191" xr:uid="{00000000-0005-0000-0000-0000F2770000}"/>
    <cellStyle name="หมายเหตุ 6 6 3 2 4 2" xfId="28256" xr:uid="{00000000-0005-0000-0000-0000F3770000}"/>
    <cellStyle name="หมายเหตุ 6 6 3 2 4 3" xfId="28257" xr:uid="{00000000-0005-0000-0000-0000F4770000}"/>
    <cellStyle name="หมายเหตุ 6 6 3 2 4 4" xfId="28258" xr:uid="{00000000-0005-0000-0000-0000F5770000}"/>
    <cellStyle name="หมายเหตุ 6 6 3 2 4 5" xfId="28259" xr:uid="{00000000-0005-0000-0000-0000F6770000}"/>
    <cellStyle name="หมายเหตุ 6 6 3 2 5" xfId="6138" xr:uid="{00000000-0005-0000-0000-0000F7770000}"/>
    <cellStyle name="หมายเหตุ 6 6 3 2 5 2" xfId="28260" xr:uid="{00000000-0005-0000-0000-0000F8770000}"/>
    <cellStyle name="หมายเหตุ 6 6 3 2 5 3" xfId="28261" xr:uid="{00000000-0005-0000-0000-0000F9770000}"/>
    <cellStyle name="หมายเหตุ 6 6 3 2 5 4" xfId="28262" xr:uid="{00000000-0005-0000-0000-0000FA770000}"/>
    <cellStyle name="หมายเหตุ 6 6 3 2 5 5" xfId="28263" xr:uid="{00000000-0005-0000-0000-0000FB770000}"/>
    <cellStyle name="หมายเหตุ 6 6 3 2 6" xfId="7064" xr:uid="{00000000-0005-0000-0000-0000FC770000}"/>
    <cellStyle name="หมายเหตุ 6 6 3 2 6 2" xfId="28264" xr:uid="{00000000-0005-0000-0000-0000FD770000}"/>
    <cellStyle name="หมายเหตุ 6 6 3 2 6 3" xfId="28265" xr:uid="{00000000-0005-0000-0000-0000FE770000}"/>
    <cellStyle name="หมายเหตุ 6 6 3 2 6 4" xfId="28266" xr:uid="{00000000-0005-0000-0000-0000FF770000}"/>
    <cellStyle name="หมายเหตุ 6 6 3 2 6 5" xfId="28267" xr:uid="{00000000-0005-0000-0000-000000780000}"/>
    <cellStyle name="หมายเหตุ 6 6 3 2 7" xfId="2301" xr:uid="{00000000-0005-0000-0000-000001780000}"/>
    <cellStyle name="หมายเหตุ 6 6 3 2 7 2" xfId="28268" xr:uid="{00000000-0005-0000-0000-000002780000}"/>
    <cellStyle name="หมายเหตุ 6 6 3 2 7 3" xfId="28269" xr:uid="{00000000-0005-0000-0000-000003780000}"/>
    <cellStyle name="หมายเหตุ 6 6 3 2 7 4" xfId="28270" xr:uid="{00000000-0005-0000-0000-000004780000}"/>
    <cellStyle name="หมายเหตุ 6 6 3 2 7 5" xfId="28271" xr:uid="{00000000-0005-0000-0000-000005780000}"/>
    <cellStyle name="หมายเหตุ 6 6 3 2 8" xfId="28272" xr:uid="{00000000-0005-0000-0000-000006780000}"/>
    <cellStyle name="หมายเหตุ 6 6 3 2 9" xfId="31778" xr:uid="{00000000-0005-0000-0000-000007780000}"/>
    <cellStyle name="หมายเหตุ 6 6 3 3" xfId="2828" xr:uid="{00000000-0005-0000-0000-000008780000}"/>
    <cellStyle name="หมายเหตุ 6 6 3 3 2" xfId="28273" xr:uid="{00000000-0005-0000-0000-000009780000}"/>
    <cellStyle name="หมายเหตุ 6 6 3 3 3" xfId="28274" xr:uid="{00000000-0005-0000-0000-00000A780000}"/>
    <cellStyle name="หมายเหตุ 6 6 3 3 4" xfId="28275" xr:uid="{00000000-0005-0000-0000-00000B780000}"/>
    <cellStyle name="หมายเหตุ 6 6 3 3 5" xfId="28276" xr:uid="{00000000-0005-0000-0000-00000C780000}"/>
    <cellStyle name="หมายเหตุ 6 6 3 4" xfId="3775" xr:uid="{00000000-0005-0000-0000-00000D780000}"/>
    <cellStyle name="หมายเหตุ 6 6 3 4 2" xfId="28277" xr:uid="{00000000-0005-0000-0000-00000E780000}"/>
    <cellStyle name="หมายเหตุ 6 6 3 4 3" xfId="28278" xr:uid="{00000000-0005-0000-0000-00000F780000}"/>
    <cellStyle name="หมายเหตุ 6 6 3 4 4" xfId="28279" xr:uid="{00000000-0005-0000-0000-000010780000}"/>
    <cellStyle name="หมายเหตุ 6 6 3 4 5" xfId="28280" xr:uid="{00000000-0005-0000-0000-000011780000}"/>
    <cellStyle name="หมายเหตุ 6 6 3 5" xfId="4729" xr:uid="{00000000-0005-0000-0000-000012780000}"/>
    <cellStyle name="หมายเหตุ 6 6 3 5 2" xfId="28281" xr:uid="{00000000-0005-0000-0000-000013780000}"/>
    <cellStyle name="หมายเหตุ 6 6 3 5 3" xfId="28282" xr:uid="{00000000-0005-0000-0000-000014780000}"/>
    <cellStyle name="หมายเหตุ 6 6 3 5 4" xfId="28283" xr:uid="{00000000-0005-0000-0000-000015780000}"/>
    <cellStyle name="หมายเหตุ 6 6 3 5 5" xfId="28284" xr:uid="{00000000-0005-0000-0000-000016780000}"/>
    <cellStyle name="หมายเหตุ 6 6 3 6" xfId="5676" xr:uid="{00000000-0005-0000-0000-000017780000}"/>
    <cellStyle name="หมายเหตุ 6 6 3 6 2" xfId="28285" xr:uid="{00000000-0005-0000-0000-000018780000}"/>
    <cellStyle name="หมายเหตุ 6 6 3 6 3" xfId="28286" xr:uid="{00000000-0005-0000-0000-000019780000}"/>
    <cellStyle name="หมายเหตุ 6 6 3 6 4" xfId="28287" xr:uid="{00000000-0005-0000-0000-00001A780000}"/>
    <cellStyle name="หมายเหตุ 6 6 3 6 5" xfId="28288" xr:uid="{00000000-0005-0000-0000-00001B780000}"/>
    <cellStyle name="หมายเหตุ 6 6 3 7" xfId="6611" xr:uid="{00000000-0005-0000-0000-00001C780000}"/>
    <cellStyle name="หมายเหตุ 6 6 3 7 2" xfId="28289" xr:uid="{00000000-0005-0000-0000-00001D780000}"/>
    <cellStyle name="หมายเหตุ 6 6 3 7 3" xfId="28290" xr:uid="{00000000-0005-0000-0000-00001E780000}"/>
    <cellStyle name="หมายเหตุ 6 6 3 7 4" xfId="28291" xr:uid="{00000000-0005-0000-0000-00001F780000}"/>
    <cellStyle name="หมายเหตุ 6 6 3 7 5" xfId="28292" xr:uid="{00000000-0005-0000-0000-000020780000}"/>
    <cellStyle name="หมายเหตุ 6 6 3 8" xfId="2300" xr:uid="{00000000-0005-0000-0000-000021780000}"/>
    <cellStyle name="หมายเหตุ 6 6 3 8 2" xfId="28293" xr:uid="{00000000-0005-0000-0000-000022780000}"/>
    <cellStyle name="หมายเหตุ 6 6 3 8 3" xfId="28294" xr:uid="{00000000-0005-0000-0000-000023780000}"/>
    <cellStyle name="หมายเหตุ 6 6 3 8 4" xfId="28295" xr:uid="{00000000-0005-0000-0000-000024780000}"/>
    <cellStyle name="หมายเหตุ 6 6 3 8 5" xfId="28296" xr:uid="{00000000-0005-0000-0000-000025780000}"/>
    <cellStyle name="หมายเหตุ 6 6 3 9" xfId="28297" xr:uid="{00000000-0005-0000-0000-000026780000}"/>
    <cellStyle name="หมายเหตุ 6 6 4" xfId="997" xr:uid="{00000000-0005-0000-0000-000027780000}"/>
    <cellStyle name="หมายเหตุ 6 6 4 10" xfId="32267" xr:uid="{00000000-0005-0000-0000-000028780000}"/>
    <cellStyle name="หมายเหตุ 6 6 4 11" xfId="33119" xr:uid="{00000000-0005-0000-0000-000029780000}"/>
    <cellStyle name="หมายเหตุ 6 6 4 12" xfId="34000" xr:uid="{00000000-0005-0000-0000-00002A780000}"/>
    <cellStyle name="หมายเหตุ 6 6 4 2" xfId="3133" xr:uid="{00000000-0005-0000-0000-00002B780000}"/>
    <cellStyle name="หมายเหตุ 6 6 4 2 2" xfId="28298" xr:uid="{00000000-0005-0000-0000-00002C780000}"/>
    <cellStyle name="หมายเหตุ 6 6 4 2 3" xfId="28299" xr:uid="{00000000-0005-0000-0000-00002D780000}"/>
    <cellStyle name="หมายเหตุ 6 6 4 2 4" xfId="28300" xr:uid="{00000000-0005-0000-0000-00002E780000}"/>
    <cellStyle name="หมายเหตุ 6 6 4 2 5" xfId="28301" xr:uid="{00000000-0005-0000-0000-00002F780000}"/>
    <cellStyle name="หมายเหตุ 6 6 4 3" xfId="4089" xr:uid="{00000000-0005-0000-0000-000030780000}"/>
    <cellStyle name="หมายเหตุ 6 6 4 3 2" xfId="28302" xr:uid="{00000000-0005-0000-0000-000031780000}"/>
    <cellStyle name="หมายเหตุ 6 6 4 3 3" xfId="28303" xr:uid="{00000000-0005-0000-0000-000032780000}"/>
    <cellStyle name="หมายเหตุ 6 6 4 3 4" xfId="28304" xr:uid="{00000000-0005-0000-0000-000033780000}"/>
    <cellStyle name="หมายเหตุ 6 6 4 3 5" xfId="28305" xr:uid="{00000000-0005-0000-0000-000034780000}"/>
    <cellStyle name="หมายเหตุ 6 6 4 4" xfId="5043" xr:uid="{00000000-0005-0000-0000-000035780000}"/>
    <cellStyle name="หมายเหตุ 6 6 4 4 2" xfId="28306" xr:uid="{00000000-0005-0000-0000-000036780000}"/>
    <cellStyle name="หมายเหตุ 6 6 4 4 3" xfId="28307" xr:uid="{00000000-0005-0000-0000-000037780000}"/>
    <cellStyle name="หมายเหตุ 6 6 4 4 4" xfId="28308" xr:uid="{00000000-0005-0000-0000-000038780000}"/>
    <cellStyle name="หมายเหตุ 6 6 4 4 5" xfId="28309" xr:uid="{00000000-0005-0000-0000-000039780000}"/>
    <cellStyle name="หมายเหตุ 6 6 4 5" xfId="5990" xr:uid="{00000000-0005-0000-0000-00003A780000}"/>
    <cellStyle name="หมายเหตุ 6 6 4 5 2" xfId="28310" xr:uid="{00000000-0005-0000-0000-00003B780000}"/>
    <cellStyle name="หมายเหตุ 6 6 4 5 3" xfId="28311" xr:uid="{00000000-0005-0000-0000-00003C780000}"/>
    <cellStyle name="หมายเหตุ 6 6 4 5 4" xfId="28312" xr:uid="{00000000-0005-0000-0000-00003D780000}"/>
    <cellStyle name="หมายเหตุ 6 6 4 5 5" xfId="28313" xr:uid="{00000000-0005-0000-0000-00003E780000}"/>
    <cellStyle name="หมายเหตุ 6 6 4 6" xfId="6916" xr:uid="{00000000-0005-0000-0000-00003F780000}"/>
    <cellStyle name="หมายเหตุ 6 6 4 6 2" xfId="28314" xr:uid="{00000000-0005-0000-0000-000040780000}"/>
    <cellStyle name="หมายเหตุ 6 6 4 6 3" xfId="28315" xr:uid="{00000000-0005-0000-0000-000041780000}"/>
    <cellStyle name="หมายเหตุ 6 6 4 6 4" xfId="28316" xr:uid="{00000000-0005-0000-0000-000042780000}"/>
    <cellStyle name="หมายเหตุ 6 6 4 6 5" xfId="28317" xr:uid="{00000000-0005-0000-0000-000043780000}"/>
    <cellStyle name="หมายเหตุ 6 6 4 7" xfId="2302" xr:uid="{00000000-0005-0000-0000-000044780000}"/>
    <cellStyle name="หมายเหตุ 6 6 4 7 2" xfId="28318" xr:uid="{00000000-0005-0000-0000-000045780000}"/>
    <cellStyle name="หมายเหตุ 6 6 4 7 3" xfId="28319" xr:uid="{00000000-0005-0000-0000-000046780000}"/>
    <cellStyle name="หมายเหตุ 6 6 4 7 4" xfId="28320" xr:uid="{00000000-0005-0000-0000-000047780000}"/>
    <cellStyle name="หมายเหตุ 6 6 4 7 5" xfId="28321" xr:uid="{00000000-0005-0000-0000-000048780000}"/>
    <cellStyle name="หมายเหตุ 6 6 4 8" xfId="28322" xr:uid="{00000000-0005-0000-0000-000049780000}"/>
    <cellStyle name="หมายเหตุ 6 6 4 9" xfId="31674" xr:uid="{00000000-0005-0000-0000-00004A780000}"/>
    <cellStyle name="หมายเหตุ 6 6 5" xfId="2676" xr:uid="{00000000-0005-0000-0000-00004B780000}"/>
    <cellStyle name="หมายเหตุ 6 6 5 2" xfId="28323" xr:uid="{00000000-0005-0000-0000-00004C780000}"/>
    <cellStyle name="หมายเหตุ 6 6 5 3" xfId="28324" xr:uid="{00000000-0005-0000-0000-00004D780000}"/>
    <cellStyle name="หมายเหตุ 6 6 5 4" xfId="28325" xr:uid="{00000000-0005-0000-0000-00004E780000}"/>
    <cellStyle name="หมายเหตุ 6 6 5 5" xfId="28326" xr:uid="{00000000-0005-0000-0000-00004F780000}"/>
    <cellStyle name="หมายเหตุ 6 6 6" xfId="3621" xr:uid="{00000000-0005-0000-0000-000050780000}"/>
    <cellStyle name="หมายเหตุ 6 6 6 2" xfId="28327" xr:uid="{00000000-0005-0000-0000-000051780000}"/>
    <cellStyle name="หมายเหตุ 6 6 6 3" xfId="28328" xr:uid="{00000000-0005-0000-0000-000052780000}"/>
    <cellStyle name="หมายเหตุ 6 6 6 4" xfId="28329" xr:uid="{00000000-0005-0000-0000-000053780000}"/>
    <cellStyle name="หมายเหตุ 6 6 6 5" xfId="28330" xr:uid="{00000000-0005-0000-0000-000054780000}"/>
    <cellStyle name="หมายเหตุ 6 6 7" xfId="4576" xr:uid="{00000000-0005-0000-0000-000055780000}"/>
    <cellStyle name="หมายเหตุ 6 6 7 2" xfId="28331" xr:uid="{00000000-0005-0000-0000-000056780000}"/>
    <cellStyle name="หมายเหตุ 6 6 7 3" xfId="28332" xr:uid="{00000000-0005-0000-0000-000057780000}"/>
    <cellStyle name="หมายเหตุ 6 6 7 4" xfId="28333" xr:uid="{00000000-0005-0000-0000-000058780000}"/>
    <cellStyle name="หมายเหตุ 6 6 7 5" xfId="28334" xr:uid="{00000000-0005-0000-0000-000059780000}"/>
    <cellStyle name="หมายเหตุ 6 6 8" xfId="5525" xr:uid="{00000000-0005-0000-0000-00005A780000}"/>
    <cellStyle name="หมายเหตุ 6 6 8 2" xfId="28335" xr:uid="{00000000-0005-0000-0000-00005B780000}"/>
    <cellStyle name="หมายเหตุ 6 6 8 3" xfId="28336" xr:uid="{00000000-0005-0000-0000-00005C780000}"/>
    <cellStyle name="หมายเหตุ 6 6 8 4" xfId="28337" xr:uid="{00000000-0005-0000-0000-00005D780000}"/>
    <cellStyle name="หมายเหตุ 6 6 8 5" xfId="28338" xr:uid="{00000000-0005-0000-0000-00005E780000}"/>
    <cellStyle name="หมายเหตุ 6 6 9" xfId="6469" xr:uid="{00000000-0005-0000-0000-00005F780000}"/>
    <cellStyle name="หมายเหตุ 6 6 9 2" xfId="28339" xr:uid="{00000000-0005-0000-0000-000060780000}"/>
    <cellStyle name="หมายเหตุ 6 6 9 3" xfId="28340" xr:uid="{00000000-0005-0000-0000-000061780000}"/>
    <cellStyle name="หมายเหตุ 6 6 9 4" xfId="28341" xr:uid="{00000000-0005-0000-0000-000062780000}"/>
    <cellStyle name="หมายเหตุ 6 6 9 5" xfId="28342" xr:uid="{00000000-0005-0000-0000-000063780000}"/>
    <cellStyle name="หมายเหตุ 6 7" xfId="545" xr:uid="{00000000-0005-0000-0000-000064780000}"/>
    <cellStyle name="หมายเหตุ 6 7 10" xfId="2303" xr:uid="{00000000-0005-0000-0000-000065780000}"/>
    <cellStyle name="หมายเหตุ 6 7 10 2" xfId="28343" xr:uid="{00000000-0005-0000-0000-000066780000}"/>
    <cellStyle name="หมายเหตุ 6 7 10 3" xfId="28344" xr:uid="{00000000-0005-0000-0000-000067780000}"/>
    <cellStyle name="หมายเหตุ 6 7 10 4" xfId="28345" xr:uid="{00000000-0005-0000-0000-000068780000}"/>
    <cellStyle name="หมายเหตุ 6 7 10 5" xfId="28346" xr:uid="{00000000-0005-0000-0000-000069780000}"/>
    <cellStyle name="หมายเหตุ 6 7 11" xfId="28347" xr:uid="{00000000-0005-0000-0000-00006A780000}"/>
    <cellStyle name="หมายเหตุ 6 7 12" xfId="31313" xr:uid="{00000000-0005-0000-0000-00006B780000}"/>
    <cellStyle name="หมายเหตุ 6 7 13" xfId="30983" xr:uid="{00000000-0005-0000-0000-00006C780000}"/>
    <cellStyle name="หมายเหตุ 6 7 14" xfId="32743" xr:uid="{00000000-0005-0000-0000-00006D780000}"/>
    <cellStyle name="หมายเหตุ 6 7 15" xfId="33550" xr:uid="{00000000-0005-0000-0000-00006E780000}"/>
    <cellStyle name="หมายเหตุ 6 7 2" xfId="865" xr:uid="{00000000-0005-0000-0000-00006F780000}"/>
    <cellStyle name="หมายเหตุ 6 7 2 10" xfId="31578" xr:uid="{00000000-0005-0000-0000-000070780000}"/>
    <cellStyle name="หมายเหตุ 6 7 2 11" xfId="32144" xr:uid="{00000000-0005-0000-0000-000071780000}"/>
    <cellStyle name="หมายเหตุ 6 7 2 12" xfId="32987" xr:uid="{00000000-0005-0000-0000-000072780000}"/>
    <cellStyle name="หมายเหตุ 6 7 2 13" xfId="33868" xr:uid="{00000000-0005-0000-0000-000073780000}"/>
    <cellStyle name="หมายเหตุ 6 7 2 2" xfId="1327" xr:uid="{00000000-0005-0000-0000-000074780000}"/>
    <cellStyle name="หมายเหตุ 6 7 2 2 10" xfId="32597" xr:uid="{00000000-0005-0000-0000-000075780000}"/>
    <cellStyle name="หมายเหตุ 6 7 2 2 11" xfId="33449" xr:uid="{00000000-0005-0000-0000-000076780000}"/>
    <cellStyle name="หมายเหตุ 6 7 2 2 12" xfId="34330" xr:uid="{00000000-0005-0000-0000-000077780000}"/>
    <cellStyle name="หมายเหตุ 6 7 2 2 2" xfId="3463" xr:uid="{00000000-0005-0000-0000-000078780000}"/>
    <cellStyle name="หมายเหตุ 6 7 2 2 2 2" xfId="28348" xr:uid="{00000000-0005-0000-0000-000079780000}"/>
    <cellStyle name="หมายเหตุ 6 7 2 2 2 3" xfId="28349" xr:uid="{00000000-0005-0000-0000-00007A780000}"/>
    <cellStyle name="หมายเหตุ 6 7 2 2 2 4" xfId="28350" xr:uid="{00000000-0005-0000-0000-00007B780000}"/>
    <cellStyle name="หมายเหตุ 6 7 2 2 2 5" xfId="28351" xr:uid="{00000000-0005-0000-0000-00007C780000}"/>
    <cellStyle name="หมายเหตุ 6 7 2 2 3" xfId="4419" xr:uid="{00000000-0005-0000-0000-00007D780000}"/>
    <cellStyle name="หมายเหตุ 6 7 2 2 3 2" xfId="28352" xr:uid="{00000000-0005-0000-0000-00007E780000}"/>
    <cellStyle name="หมายเหตุ 6 7 2 2 3 3" xfId="28353" xr:uid="{00000000-0005-0000-0000-00007F780000}"/>
    <cellStyle name="หมายเหตุ 6 7 2 2 3 4" xfId="28354" xr:uid="{00000000-0005-0000-0000-000080780000}"/>
    <cellStyle name="หมายเหตุ 6 7 2 2 3 5" xfId="28355" xr:uid="{00000000-0005-0000-0000-000081780000}"/>
    <cellStyle name="หมายเหตุ 6 7 2 2 4" xfId="5373" xr:uid="{00000000-0005-0000-0000-000082780000}"/>
    <cellStyle name="หมายเหตุ 6 7 2 2 4 2" xfId="28356" xr:uid="{00000000-0005-0000-0000-000083780000}"/>
    <cellStyle name="หมายเหตุ 6 7 2 2 4 3" xfId="28357" xr:uid="{00000000-0005-0000-0000-000084780000}"/>
    <cellStyle name="หมายเหตุ 6 7 2 2 4 4" xfId="28358" xr:uid="{00000000-0005-0000-0000-000085780000}"/>
    <cellStyle name="หมายเหตุ 6 7 2 2 4 5" xfId="28359" xr:uid="{00000000-0005-0000-0000-000086780000}"/>
    <cellStyle name="หมายเหตุ 6 7 2 2 5" xfId="6320" xr:uid="{00000000-0005-0000-0000-000087780000}"/>
    <cellStyle name="หมายเหตุ 6 7 2 2 5 2" xfId="28360" xr:uid="{00000000-0005-0000-0000-000088780000}"/>
    <cellStyle name="หมายเหตุ 6 7 2 2 5 3" xfId="28361" xr:uid="{00000000-0005-0000-0000-000089780000}"/>
    <cellStyle name="หมายเหตุ 6 7 2 2 5 4" xfId="28362" xr:uid="{00000000-0005-0000-0000-00008A780000}"/>
    <cellStyle name="หมายเหตุ 6 7 2 2 5 5" xfId="28363" xr:uid="{00000000-0005-0000-0000-00008B780000}"/>
    <cellStyle name="หมายเหตุ 6 7 2 2 6" xfId="7246" xr:uid="{00000000-0005-0000-0000-00008C780000}"/>
    <cellStyle name="หมายเหตุ 6 7 2 2 6 2" xfId="28364" xr:uid="{00000000-0005-0000-0000-00008D780000}"/>
    <cellStyle name="หมายเหตุ 6 7 2 2 6 3" xfId="28365" xr:uid="{00000000-0005-0000-0000-00008E780000}"/>
    <cellStyle name="หมายเหตุ 6 7 2 2 6 4" xfId="28366" xr:uid="{00000000-0005-0000-0000-00008F780000}"/>
    <cellStyle name="หมายเหตุ 6 7 2 2 6 5" xfId="28367" xr:uid="{00000000-0005-0000-0000-000090780000}"/>
    <cellStyle name="หมายเหตุ 6 7 2 2 7" xfId="2305" xr:uid="{00000000-0005-0000-0000-000091780000}"/>
    <cellStyle name="หมายเหตุ 6 7 2 2 7 2" xfId="28368" xr:uid="{00000000-0005-0000-0000-000092780000}"/>
    <cellStyle name="หมายเหตุ 6 7 2 2 7 3" xfId="28369" xr:uid="{00000000-0005-0000-0000-000093780000}"/>
    <cellStyle name="หมายเหตุ 6 7 2 2 7 4" xfId="28370" xr:uid="{00000000-0005-0000-0000-000094780000}"/>
    <cellStyle name="หมายเหตุ 6 7 2 2 7 5" xfId="28371" xr:uid="{00000000-0005-0000-0000-000095780000}"/>
    <cellStyle name="หมายเหตุ 6 7 2 2 8" xfId="28372" xr:uid="{00000000-0005-0000-0000-000096780000}"/>
    <cellStyle name="หมายเหตุ 6 7 2 2 9" xfId="31919" xr:uid="{00000000-0005-0000-0000-000097780000}"/>
    <cellStyle name="หมายเหตุ 6 7 2 3" xfId="3010" xr:uid="{00000000-0005-0000-0000-000098780000}"/>
    <cellStyle name="หมายเหตุ 6 7 2 3 2" xfId="28373" xr:uid="{00000000-0005-0000-0000-000099780000}"/>
    <cellStyle name="หมายเหตุ 6 7 2 3 3" xfId="28374" xr:uid="{00000000-0005-0000-0000-00009A780000}"/>
    <cellStyle name="หมายเหตุ 6 7 2 3 4" xfId="28375" xr:uid="{00000000-0005-0000-0000-00009B780000}"/>
    <cellStyle name="หมายเหตุ 6 7 2 3 5" xfId="28376" xr:uid="{00000000-0005-0000-0000-00009C780000}"/>
    <cellStyle name="หมายเหตุ 6 7 2 4" xfId="3957" xr:uid="{00000000-0005-0000-0000-00009D780000}"/>
    <cellStyle name="หมายเหตุ 6 7 2 4 2" xfId="28377" xr:uid="{00000000-0005-0000-0000-00009E780000}"/>
    <cellStyle name="หมายเหตุ 6 7 2 4 3" xfId="28378" xr:uid="{00000000-0005-0000-0000-00009F780000}"/>
    <cellStyle name="หมายเหตุ 6 7 2 4 4" xfId="28379" xr:uid="{00000000-0005-0000-0000-0000A0780000}"/>
    <cellStyle name="หมายเหตุ 6 7 2 4 5" xfId="28380" xr:uid="{00000000-0005-0000-0000-0000A1780000}"/>
    <cellStyle name="หมายเหตุ 6 7 2 5" xfId="4911" xr:uid="{00000000-0005-0000-0000-0000A2780000}"/>
    <cellStyle name="หมายเหตุ 6 7 2 5 2" xfId="28381" xr:uid="{00000000-0005-0000-0000-0000A3780000}"/>
    <cellStyle name="หมายเหตุ 6 7 2 5 3" xfId="28382" xr:uid="{00000000-0005-0000-0000-0000A4780000}"/>
    <cellStyle name="หมายเหตุ 6 7 2 5 4" xfId="28383" xr:uid="{00000000-0005-0000-0000-0000A5780000}"/>
    <cellStyle name="หมายเหตุ 6 7 2 5 5" xfId="28384" xr:uid="{00000000-0005-0000-0000-0000A6780000}"/>
    <cellStyle name="หมายเหตุ 6 7 2 6" xfId="5858" xr:uid="{00000000-0005-0000-0000-0000A7780000}"/>
    <cellStyle name="หมายเหตุ 6 7 2 6 2" xfId="28385" xr:uid="{00000000-0005-0000-0000-0000A8780000}"/>
    <cellStyle name="หมายเหตุ 6 7 2 6 3" xfId="28386" xr:uid="{00000000-0005-0000-0000-0000A9780000}"/>
    <cellStyle name="หมายเหตุ 6 7 2 6 4" xfId="28387" xr:uid="{00000000-0005-0000-0000-0000AA780000}"/>
    <cellStyle name="หมายเหตุ 6 7 2 6 5" xfId="28388" xr:uid="{00000000-0005-0000-0000-0000AB780000}"/>
    <cellStyle name="หมายเหตุ 6 7 2 7" xfId="6790" xr:uid="{00000000-0005-0000-0000-0000AC780000}"/>
    <cellStyle name="หมายเหตุ 6 7 2 7 2" xfId="28389" xr:uid="{00000000-0005-0000-0000-0000AD780000}"/>
    <cellStyle name="หมายเหตุ 6 7 2 7 3" xfId="28390" xr:uid="{00000000-0005-0000-0000-0000AE780000}"/>
    <cellStyle name="หมายเหตุ 6 7 2 7 4" xfId="28391" xr:uid="{00000000-0005-0000-0000-0000AF780000}"/>
    <cellStyle name="หมายเหตุ 6 7 2 7 5" xfId="28392" xr:uid="{00000000-0005-0000-0000-0000B0780000}"/>
    <cellStyle name="หมายเหตุ 6 7 2 8" xfId="2304" xr:uid="{00000000-0005-0000-0000-0000B1780000}"/>
    <cellStyle name="หมายเหตุ 6 7 2 8 2" xfId="28393" xr:uid="{00000000-0005-0000-0000-0000B2780000}"/>
    <cellStyle name="หมายเหตุ 6 7 2 8 3" xfId="28394" xr:uid="{00000000-0005-0000-0000-0000B3780000}"/>
    <cellStyle name="หมายเหตุ 6 7 2 8 4" xfId="28395" xr:uid="{00000000-0005-0000-0000-0000B4780000}"/>
    <cellStyle name="หมายเหตุ 6 7 2 8 5" xfId="28396" xr:uid="{00000000-0005-0000-0000-0000B5780000}"/>
    <cellStyle name="หมายเหตุ 6 7 2 9" xfId="28397" xr:uid="{00000000-0005-0000-0000-0000B6780000}"/>
    <cellStyle name="หมายเหตุ 6 7 3" xfId="698" xr:uid="{00000000-0005-0000-0000-0000B7780000}"/>
    <cellStyle name="หมายเหตุ 6 7 3 10" xfId="31443" xr:uid="{00000000-0005-0000-0000-0000B8780000}"/>
    <cellStyle name="หมายเหตุ 6 7 3 11" xfId="31977" xr:uid="{00000000-0005-0000-0000-0000B9780000}"/>
    <cellStyle name="หมายเหตุ 6 7 3 12" xfId="33701" xr:uid="{00000000-0005-0000-0000-0000BA780000}"/>
    <cellStyle name="หมายเหตุ 6 7 3 2" xfId="1160" xr:uid="{00000000-0005-0000-0000-0000BB780000}"/>
    <cellStyle name="หมายเหตุ 6 7 3 2 10" xfId="32430" xr:uid="{00000000-0005-0000-0000-0000BC780000}"/>
    <cellStyle name="หมายเหตุ 6 7 3 2 11" xfId="33282" xr:uid="{00000000-0005-0000-0000-0000BD780000}"/>
    <cellStyle name="หมายเหตุ 6 7 3 2 12" xfId="34163" xr:uid="{00000000-0005-0000-0000-0000BE780000}"/>
    <cellStyle name="หมายเหตุ 6 7 3 2 2" xfId="3296" xr:uid="{00000000-0005-0000-0000-0000BF780000}"/>
    <cellStyle name="หมายเหตุ 6 7 3 2 2 2" xfId="28398" xr:uid="{00000000-0005-0000-0000-0000C0780000}"/>
    <cellStyle name="หมายเหตุ 6 7 3 2 2 3" xfId="28399" xr:uid="{00000000-0005-0000-0000-0000C1780000}"/>
    <cellStyle name="หมายเหตุ 6 7 3 2 2 4" xfId="28400" xr:uid="{00000000-0005-0000-0000-0000C2780000}"/>
    <cellStyle name="หมายเหตุ 6 7 3 2 2 5" xfId="28401" xr:uid="{00000000-0005-0000-0000-0000C3780000}"/>
    <cellStyle name="หมายเหตุ 6 7 3 2 3" xfId="4252" xr:uid="{00000000-0005-0000-0000-0000C4780000}"/>
    <cellStyle name="หมายเหตุ 6 7 3 2 3 2" xfId="28402" xr:uid="{00000000-0005-0000-0000-0000C5780000}"/>
    <cellStyle name="หมายเหตุ 6 7 3 2 3 3" xfId="28403" xr:uid="{00000000-0005-0000-0000-0000C6780000}"/>
    <cellStyle name="หมายเหตุ 6 7 3 2 3 4" xfId="28404" xr:uid="{00000000-0005-0000-0000-0000C7780000}"/>
    <cellStyle name="หมายเหตุ 6 7 3 2 3 5" xfId="28405" xr:uid="{00000000-0005-0000-0000-0000C8780000}"/>
    <cellStyle name="หมายเหตุ 6 7 3 2 4" xfId="5206" xr:uid="{00000000-0005-0000-0000-0000C9780000}"/>
    <cellStyle name="หมายเหตุ 6 7 3 2 4 2" xfId="28406" xr:uid="{00000000-0005-0000-0000-0000CA780000}"/>
    <cellStyle name="หมายเหตุ 6 7 3 2 4 3" xfId="28407" xr:uid="{00000000-0005-0000-0000-0000CB780000}"/>
    <cellStyle name="หมายเหตุ 6 7 3 2 4 4" xfId="28408" xr:uid="{00000000-0005-0000-0000-0000CC780000}"/>
    <cellStyle name="หมายเหตุ 6 7 3 2 4 5" xfId="28409" xr:uid="{00000000-0005-0000-0000-0000CD780000}"/>
    <cellStyle name="หมายเหตุ 6 7 3 2 5" xfId="6153" xr:uid="{00000000-0005-0000-0000-0000CE780000}"/>
    <cellStyle name="หมายเหตุ 6 7 3 2 5 2" xfId="28410" xr:uid="{00000000-0005-0000-0000-0000CF780000}"/>
    <cellStyle name="หมายเหตุ 6 7 3 2 5 3" xfId="28411" xr:uid="{00000000-0005-0000-0000-0000D0780000}"/>
    <cellStyle name="หมายเหตุ 6 7 3 2 5 4" xfId="28412" xr:uid="{00000000-0005-0000-0000-0000D1780000}"/>
    <cellStyle name="หมายเหตุ 6 7 3 2 5 5" xfId="28413" xr:uid="{00000000-0005-0000-0000-0000D2780000}"/>
    <cellStyle name="หมายเหตุ 6 7 3 2 6" xfId="7079" xr:uid="{00000000-0005-0000-0000-0000D3780000}"/>
    <cellStyle name="หมายเหตุ 6 7 3 2 6 2" xfId="28414" xr:uid="{00000000-0005-0000-0000-0000D4780000}"/>
    <cellStyle name="หมายเหตุ 6 7 3 2 6 3" xfId="28415" xr:uid="{00000000-0005-0000-0000-0000D5780000}"/>
    <cellStyle name="หมายเหตุ 6 7 3 2 6 4" xfId="28416" xr:uid="{00000000-0005-0000-0000-0000D6780000}"/>
    <cellStyle name="หมายเหตุ 6 7 3 2 6 5" xfId="28417" xr:uid="{00000000-0005-0000-0000-0000D7780000}"/>
    <cellStyle name="หมายเหตุ 6 7 3 2 7" xfId="2307" xr:uid="{00000000-0005-0000-0000-0000D8780000}"/>
    <cellStyle name="หมายเหตุ 6 7 3 2 7 2" xfId="28418" xr:uid="{00000000-0005-0000-0000-0000D9780000}"/>
    <cellStyle name="หมายเหตุ 6 7 3 2 7 3" xfId="28419" xr:uid="{00000000-0005-0000-0000-0000DA780000}"/>
    <cellStyle name="หมายเหตุ 6 7 3 2 7 4" xfId="28420" xr:uid="{00000000-0005-0000-0000-0000DB780000}"/>
    <cellStyle name="หมายเหตุ 6 7 3 2 7 5" xfId="28421" xr:uid="{00000000-0005-0000-0000-0000DC780000}"/>
    <cellStyle name="หมายเหตุ 6 7 3 2 8" xfId="28422" xr:uid="{00000000-0005-0000-0000-0000DD780000}"/>
    <cellStyle name="หมายเหตุ 6 7 3 2 9" xfId="31793" xr:uid="{00000000-0005-0000-0000-0000DE780000}"/>
    <cellStyle name="หมายเหตุ 6 7 3 3" xfId="2843" xr:uid="{00000000-0005-0000-0000-0000DF780000}"/>
    <cellStyle name="หมายเหตุ 6 7 3 3 2" xfId="28423" xr:uid="{00000000-0005-0000-0000-0000E0780000}"/>
    <cellStyle name="หมายเหตุ 6 7 3 3 3" xfId="28424" xr:uid="{00000000-0005-0000-0000-0000E1780000}"/>
    <cellStyle name="หมายเหตุ 6 7 3 3 4" xfId="28425" xr:uid="{00000000-0005-0000-0000-0000E2780000}"/>
    <cellStyle name="หมายเหตุ 6 7 3 3 5" xfId="28426" xr:uid="{00000000-0005-0000-0000-0000E3780000}"/>
    <cellStyle name="หมายเหตุ 6 7 3 4" xfId="3790" xr:uid="{00000000-0005-0000-0000-0000E4780000}"/>
    <cellStyle name="หมายเหตุ 6 7 3 4 2" xfId="28427" xr:uid="{00000000-0005-0000-0000-0000E5780000}"/>
    <cellStyle name="หมายเหตุ 6 7 3 4 3" xfId="28428" xr:uid="{00000000-0005-0000-0000-0000E6780000}"/>
    <cellStyle name="หมายเหตุ 6 7 3 4 4" xfId="28429" xr:uid="{00000000-0005-0000-0000-0000E7780000}"/>
    <cellStyle name="หมายเหตุ 6 7 3 4 5" xfId="28430" xr:uid="{00000000-0005-0000-0000-0000E8780000}"/>
    <cellStyle name="หมายเหตุ 6 7 3 5" xfId="4744" xr:uid="{00000000-0005-0000-0000-0000E9780000}"/>
    <cellStyle name="หมายเหตุ 6 7 3 5 2" xfId="28431" xr:uid="{00000000-0005-0000-0000-0000EA780000}"/>
    <cellStyle name="หมายเหตุ 6 7 3 5 3" xfId="28432" xr:uid="{00000000-0005-0000-0000-0000EB780000}"/>
    <cellStyle name="หมายเหตุ 6 7 3 5 4" xfId="28433" xr:uid="{00000000-0005-0000-0000-0000EC780000}"/>
    <cellStyle name="หมายเหตุ 6 7 3 5 5" xfId="28434" xr:uid="{00000000-0005-0000-0000-0000ED780000}"/>
    <cellStyle name="หมายเหตุ 6 7 3 6" xfId="5691" xr:uid="{00000000-0005-0000-0000-0000EE780000}"/>
    <cellStyle name="หมายเหตุ 6 7 3 6 2" xfId="28435" xr:uid="{00000000-0005-0000-0000-0000EF780000}"/>
    <cellStyle name="หมายเหตุ 6 7 3 6 3" xfId="28436" xr:uid="{00000000-0005-0000-0000-0000F0780000}"/>
    <cellStyle name="หมายเหตุ 6 7 3 6 4" xfId="28437" xr:uid="{00000000-0005-0000-0000-0000F1780000}"/>
    <cellStyle name="หมายเหตุ 6 7 3 6 5" xfId="28438" xr:uid="{00000000-0005-0000-0000-0000F2780000}"/>
    <cellStyle name="หมายเหตุ 6 7 3 7" xfId="6626" xr:uid="{00000000-0005-0000-0000-0000F3780000}"/>
    <cellStyle name="หมายเหตุ 6 7 3 7 2" xfId="28439" xr:uid="{00000000-0005-0000-0000-0000F4780000}"/>
    <cellStyle name="หมายเหตุ 6 7 3 7 3" xfId="28440" xr:uid="{00000000-0005-0000-0000-0000F5780000}"/>
    <cellStyle name="หมายเหตุ 6 7 3 7 4" xfId="28441" xr:uid="{00000000-0005-0000-0000-0000F6780000}"/>
    <cellStyle name="หมายเหตุ 6 7 3 7 5" xfId="28442" xr:uid="{00000000-0005-0000-0000-0000F7780000}"/>
    <cellStyle name="หมายเหตุ 6 7 3 8" xfId="2306" xr:uid="{00000000-0005-0000-0000-0000F8780000}"/>
    <cellStyle name="หมายเหตุ 6 7 3 8 2" xfId="28443" xr:uid="{00000000-0005-0000-0000-0000F9780000}"/>
    <cellStyle name="หมายเหตุ 6 7 3 8 3" xfId="28444" xr:uid="{00000000-0005-0000-0000-0000FA780000}"/>
    <cellStyle name="หมายเหตุ 6 7 3 8 4" xfId="28445" xr:uid="{00000000-0005-0000-0000-0000FB780000}"/>
    <cellStyle name="หมายเหตุ 6 7 3 8 5" xfId="28446" xr:uid="{00000000-0005-0000-0000-0000FC780000}"/>
    <cellStyle name="หมายเหตุ 6 7 3 9" xfId="28447" xr:uid="{00000000-0005-0000-0000-0000FD780000}"/>
    <cellStyle name="หมายเหตุ 6 7 4" xfId="1012" xr:uid="{00000000-0005-0000-0000-0000FE780000}"/>
    <cellStyle name="หมายเหตุ 6 7 4 10" xfId="32282" xr:uid="{00000000-0005-0000-0000-0000FF780000}"/>
    <cellStyle name="หมายเหตุ 6 7 4 11" xfId="33134" xr:uid="{00000000-0005-0000-0000-000000790000}"/>
    <cellStyle name="หมายเหตุ 6 7 4 12" xfId="34015" xr:uid="{00000000-0005-0000-0000-000001790000}"/>
    <cellStyle name="หมายเหตุ 6 7 4 2" xfId="3148" xr:uid="{00000000-0005-0000-0000-000002790000}"/>
    <cellStyle name="หมายเหตุ 6 7 4 2 2" xfId="28448" xr:uid="{00000000-0005-0000-0000-000003790000}"/>
    <cellStyle name="หมายเหตุ 6 7 4 2 3" xfId="28449" xr:uid="{00000000-0005-0000-0000-000004790000}"/>
    <cellStyle name="หมายเหตุ 6 7 4 2 4" xfId="28450" xr:uid="{00000000-0005-0000-0000-000005790000}"/>
    <cellStyle name="หมายเหตุ 6 7 4 2 5" xfId="28451" xr:uid="{00000000-0005-0000-0000-000006790000}"/>
    <cellStyle name="หมายเหตุ 6 7 4 3" xfId="4104" xr:uid="{00000000-0005-0000-0000-000007790000}"/>
    <cellStyle name="หมายเหตุ 6 7 4 3 2" xfId="28452" xr:uid="{00000000-0005-0000-0000-000008790000}"/>
    <cellStyle name="หมายเหตุ 6 7 4 3 3" xfId="28453" xr:uid="{00000000-0005-0000-0000-000009790000}"/>
    <cellStyle name="หมายเหตุ 6 7 4 3 4" xfId="28454" xr:uid="{00000000-0005-0000-0000-00000A790000}"/>
    <cellStyle name="หมายเหตุ 6 7 4 3 5" xfId="28455" xr:uid="{00000000-0005-0000-0000-00000B790000}"/>
    <cellStyle name="หมายเหตุ 6 7 4 4" xfId="5058" xr:uid="{00000000-0005-0000-0000-00000C790000}"/>
    <cellStyle name="หมายเหตุ 6 7 4 4 2" xfId="28456" xr:uid="{00000000-0005-0000-0000-00000D790000}"/>
    <cellStyle name="หมายเหตุ 6 7 4 4 3" xfId="28457" xr:uid="{00000000-0005-0000-0000-00000E790000}"/>
    <cellStyle name="หมายเหตุ 6 7 4 4 4" xfId="28458" xr:uid="{00000000-0005-0000-0000-00000F790000}"/>
    <cellStyle name="หมายเหตุ 6 7 4 4 5" xfId="28459" xr:uid="{00000000-0005-0000-0000-000010790000}"/>
    <cellStyle name="หมายเหตุ 6 7 4 5" xfId="6005" xr:uid="{00000000-0005-0000-0000-000011790000}"/>
    <cellStyle name="หมายเหตุ 6 7 4 5 2" xfId="28460" xr:uid="{00000000-0005-0000-0000-000012790000}"/>
    <cellStyle name="หมายเหตุ 6 7 4 5 3" xfId="28461" xr:uid="{00000000-0005-0000-0000-000013790000}"/>
    <cellStyle name="หมายเหตุ 6 7 4 5 4" xfId="28462" xr:uid="{00000000-0005-0000-0000-000014790000}"/>
    <cellStyle name="หมายเหตุ 6 7 4 5 5" xfId="28463" xr:uid="{00000000-0005-0000-0000-000015790000}"/>
    <cellStyle name="หมายเหตุ 6 7 4 6" xfId="6931" xr:uid="{00000000-0005-0000-0000-000016790000}"/>
    <cellStyle name="หมายเหตุ 6 7 4 6 2" xfId="28464" xr:uid="{00000000-0005-0000-0000-000017790000}"/>
    <cellStyle name="หมายเหตุ 6 7 4 6 3" xfId="28465" xr:uid="{00000000-0005-0000-0000-000018790000}"/>
    <cellStyle name="หมายเหตุ 6 7 4 6 4" xfId="28466" xr:uid="{00000000-0005-0000-0000-000019790000}"/>
    <cellStyle name="หมายเหตุ 6 7 4 6 5" xfId="28467" xr:uid="{00000000-0005-0000-0000-00001A790000}"/>
    <cellStyle name="หมายเหตุ 6 7 4 7" xfId="2308" xr:uid="{00000000-0005-0000-0000-00001B790000}"/>
    <cellStyle name="หมายเหตุ 6 7 4 7 2" xfId="28468" xr:uid="{00000000-0005-0000-0000-00001C790000}"/>
    <cellStyle name="หมายเหตุ 6 7 4 7 3" xfId="28469" xr:uid="{00000000-0005-0000-0000-00001D790000}"/>
    <cellStyle name="หมายเหตุ 6 7 4 7 4" xfId="28470" xr:uid="{00000000-0005-0000-0000-00001E790000}"/>
    <cellStyle name="หมายเหตุ 6 7 4 7 5" xfId="28471" xr:uid="{00000000-0005-0000-0000-00001F790000}"/>
    <cellStyle name="หมายเหตุ 6 7 4 8" xfId="28472" xr:uid="{00000000-0005-0000-0000-000020790000}"/>
    <cellStyle name="หมายเหตุ 6 7 4 9" xfId="31689" xr:uid="{00000000-0005-0000-0000-000021790000}"/>
    <cellStyle name="หมายเหตุ 6 7 5" xfId="2692" xr:uid="{00000000-0005-0000-0000-000022790000}"/>
    <cellStyle name="หมายเหตุ 6 7 5 2" xfId="28473" xr:uid="{00000000-0005-0000-0000-000023790000}"/>
    <cellStyle name="หมายเหตุ 6 7 5 3" xfId="28474" xr:uid="{00000000-0005-0000-0000-000024790000}"/>
    <cellStyle name="หมายเหตุ 6 7 5 4" xfId="28475" xr:uid="{00000000-0005-0000-0000-000025790000}"/>
    <cellStyle name="หมายเหตุ 6 7 5 5" xfId="28476" xr:uid="{00000000-0005-0000-0000-000026790000}"/>
    <cellStyle name="หมายเหตุ 6 7 6" xfId="3638" xr:uid="{00000000-0005-0000-0000-000027790000}"/>
    <cellStyle name="หมายเหตุ 6 7 6 2" xfId="28477" xr:uid="{00000000-0005-0000-0000-000028790000}"/>
    <cellStyle name="หมายเหตุ 6 7 6 3" xfId="28478" xr:uid="{00000000-0005-0000-0000-000029790000}"/>
    <cellStyle name="หมายเหตุ 6 7 6 4" xfId="28479" xr:uid="{00000000-0005-0000-0000-00002A790000}"/>
    <cellStyle name="หมายเหตุ 6 7 6 5" xfId="28480" xr:uid="{00000000-0005-0000-0000-00002B790000}"/>
    <cellStyle name="หมายเหตุ 6 7 7" xfId="4592" xr:uid="{00000000-0005-0000-0000-00002C790000}"/>
    <cellStyle name="หมายเหตุ 6 7 7 2" xfId="28481" xr:uid="{00000000-0005-0000-0000-00002D790000}"/>
    <cellStyle name="หมายเหตุ 6 7 7 3" xfId="28482" xr:uid="{00000000-0005-0000-0000-00002E790000}"/>
    <cellStyle name="หมายเหตุ 6 7 7 4" xfId="28483" xr:uid="{00000000-0005-0000-0000-00002F790000}"/>
    <cellStyle name="หมายเหตุ 6 7 7 5" xfId="28484" xr:uid="{00000000-0005-0000-0000-000030790000}"/>
    <cellStyle name="หมายเหตุ 6 7 8" xfId="5540" xr:uid="{00000000-0005-0000-0000-000031790000}"/>
    <cellStyle name="หมายเหตุ 6 7 8 2" xfId="28485" xr:uid="{00000000-0005-0000-0000-000032790000}"/>
    <cellStyle name="หมายเหตุ 6 7 8 3" xfId="28486" xr:uid="{00000000-0005-0000-0000-000033790000}"/>
    <cellStyle name="หมายเหตุ 6 7 8 4" xfId="28487" xr:uid="{00000000-0005-0000-0000-000034790000}"/>
    <cellStyle name="หมายเหตุ 6 7 8 5" xfId="28488" xr:uid="{00000000-0005-0000-0000-000035790000}"/>
    <cellStyle name="หมายเหตุ 6 7 9" xfId="6484" xr:uid="{00000000-0005-0000-0000-000036790000}"/>
    <cellStyle name="หมายเหตุ 6 7 9 2" xfId="28489" xr:uid="{00000000-0005-0000-0000-000037790000}"/>
    <cellStyle name="หมายเหตุ 6 7 9 3" xfId="28490" xr:uid="{00000000-0005-0000-0000-000038790000}"/>
    <cellStyle name="หมายเหตุ 6 7 9 4" xfId="28491" xr:uid="{00000000-0005-0000-0000-000039790000}"/>
    <cellStyle name="หมายเหตุ 6 7 9 5" xfId="28492" xr:uid="{00000000-0005-0000-0000-00003A790000}"/>
    <cellStyle name="หมายเหตุ 6 8" xfId="612" xr:uid="{00000000-0005-0000-0000-00003B790000}"/>
    <cellStyle name="หมายเหตุ 6 8 10" xfId="2309" xr:uid="{00000000-0005-0000-0000-00003C790000}"/>
    <cellStyle name="หมายเหตุ 6 8 10 2" xfId="28493" xr:uid="{00000000-0005-0000-0000-00003D790000}"/>
    <cellStyle name="หมายเหตุ 6 8 10 3" xfId="28494" xr:uid="{00000000-0005-0000-0000-00003E790000}"/>
    <cellStyle name="หมายเหตุ 6 8 10 4" xfId="28495" xr:uid="{00000000-0005-0000-0000-00003F790000}"/>
    <cellStyle name="หมายเหตุ 6 8 10 5" xfId="28496" xr:uid="{00000000-0005-0000-0000-000040790000}"/>
    <cellStyle name="หมายเหตุ 6 8 11" xfId="28497" xr:uid="{00000000-0005-0000-0000-000041790000}"/>
    <cellStyle name="หมายเหตุ 6 8 12" xfId="31371" xr:uid="{00000000-0005-0000-0000-000042790000}"/>
    <cellStyle name="หมายเหตุ 6 8 13" xfId="30917" xr:uid="{00000000-0005-0000-0000-000043790000}"/>
    <cellStyle name="หมายเหตุ 6 8 14" xfId="32810" xr:uid="{00000000-0005-0000-0000-000044790000}"/>
    <cellStyle name="หมายเหตุ 6 8 15" xfId="33617" xr:uid="{00000000-0005-0000-0000-000045790000}"/>
    <cellStyle name="หมายเหตุ 6 8 2" xfId="932" xr:uid="{00000000-0005-0000-0000-000046790000}"/>
    <cellStyle name="หมายเหตุ 6 8 2 10" xfId="31625" xr:uid="{00000000-0005-0000-0000-000047790000}"/>
    <cellStyle name="หมายเหตุ 6 8 2 11" xfId="32211" xr:uid="{00000000-0005-0000-0000-000048790000}"/>
    <cellStyle name="หมายเหตุ 6 8 2 12" xfId="33054" xr:uid="{00000000-0005-0000-0000-000049790000}"/>
    <cellStyle name="หมายเหตุ 6 8 2 13" xfId="33935" xr:uid="{00000000-0005-0000-0000-00004A790000}"/>
    <cellStyle name="หมายเหตุ 6 8 2 2" xfId="1394" xr:uid="{00000000-0005-0000-0000-00004B790000}"/>
    <cellStyle name="หมายเหตุ 6 8 2 2 10" xfId="32664" xr:uid="{00000000-0005-0000-0000-00004C790000}"/>
    <cellStyle name="หมายเหตุ 6 8 2 2 11" xfId="33516" xr:uid="{00000000-0005-0000-0000-00004D790000}"/>
    <cellStyle name="หมายเหตุ 6 8 2 2 12" xfId="34397" xr:uid="{00000000-0005-0000-0000-00004E790000}"/>
    <cellStyle name="หมายเหตุ 6 8 2 2 2" xfId="3530" xr:uid="{00000000-0005-0000-0000-00004F790000}"/>
    <cellStyle name="หมายเหตุ 6 8 2 2 2 2" xfId="28498" xr:uid="{00000000-0005-0000-0000-000050790000}"/>
    <cellStyle name="หมายเหตุ 6 8 2 2 2 3" xfId="28499" xr:uid="{00000000-0005-0000-0000-000051790000}"/>
    <cellStyle name="หมายเหตุ 6 8 2 2 2 4" xfId="28500" xr:uid="{00000000-0005-0000-0000-000052790000}"/>
    <cellStyle name="หมายเหตุ 6 8 2 2 2 5" xfId="28501" xr:uid="{00000000-0005-0000-0000-000053790000}"/>
    <cellStyle name="หมายเหตุ 6 8 2 2 3" xfId="4486" xr:uid="{00000000-0005-0000-0000-000054790000}"/>
    <cellStyle name="หมายเหตุ 6 8 2 2 3 2" xfId="28502" xr:uid="{00000000-0005-0000-0000-000055790000}"/>
    <cellStyle name="หมายเหตุ 6 8 2 2 3 3" xfId="28503" xr:uid="{00000000-0005-0000-0000-000056790000}"/>
    <cellStyle name="หมายเหตุ 6 8 2 2 3 4" xfId="28504" xr:uid="{00000000-0005-0000-0000-000057790000}"/>
    <cellStyle name="หมายเหตุ 6 8 2 2 3 5" xfId="28505" xr:uid="{00000000-0005-0000-0000-000058790000}"/>
    <cellStyle name="หมายเหตุ 6 8 2 2 4" xfId="5440" xr:uid="{00000000-0005-0000-0000-000059790000}"/>
    <cellStyle name="หมายเหตุ 6 8 2 2 4 2" xfId="28506" xr:uid="{00000000-0005-0000-0000-00005A790000}"/>
    <cellStyle name="หมายเหตุ 6 8 2 2 4 3" xfId="28507" xr:uid="{00000000-0005-0000-0000-00005B790000}"/>
    <cellStyle name="หมายเหตุ 6 8 2 2 4 4" xfId="28508" xr:uid="{00000000-0005-0000-0000-00005C790000}"/>
    <cellStyle name="หมายเหตุ 6 8 2 2 4 5" xfId="28509" xr:uid="{00000000-0005-0000-0000-00005D790000}"/>
    <cellStyle name="หมายเหตุ 6 8 2 2 5" xfId="6387" xr:uid="{00000000-0005-0000-0000-00005E790000}"/>
    <cellStyle name="หมายเหตุ 6 8 2 2 5 2" xfId="28510" xr:uid="{00000000-0005-0000-0000-00005F790000}"/>
    <cellStyle name="หมายเหตุ 6 8 2 2 5 3" xfId="28511" xr:uid="{00000000-0005-0000-0000-000060790000}"/>
    <cellStyle name="หมายเหตุ 6 8 2 2 5 4" xfId="28512" xr:uid="{00000000-0005-0000-0000-000061790000}"/>
    <cellStyle name="หมายเหตุ 6 8 2 2 5 5" xfId="28513" xr:uid="{00000000-0005-0000-0000-000062790000}"/>
    <cellStyle name="หมายเหตุ 6 8 2 2 6" xfId="7313" xr:uid="{00000000-0005-0000-0000-000063790000}"/>
    <cellStyle name="หมายเหตุ 6 8 2 2 6 2" xfId="28514" xr:uid="{00000000-0005-0000-0000-000064790000}"/>
    <cellStyle name="หมายเหตุ 6 8 2 2 6 3" xfId="28515" xr:uid="{00000000-0005-0000-0000-000065790000}"/>
    <cellStyle name="หมายเหตุ 6 8 2 2 6 4" xfId="28516" xr:uid="{00000000-0005-0000-0000-000066790000}"/>
    <cellStyle name="หมายเหตุ 6 8 2 2 6 5" xfId="28517" xr:uid="{00000000-0005-0000-0000-000067790000}"/>
    <cellStyle name="หมายเหตุ 6 8 2 2 7" xfId="2311" xr:uid="{00000000-0005-0000-0000-000068790000}"/>
    <cellStyle name="หมายเหตุ 6 8 2 2 7 2" xfId="28518" xr:uid="{00000000-0005-0000-0000-000069790000}"/>
    <cellStyle name="หมายเหตุ 6 8 2 2 7 3" xfId="28519" xr:uid="{00000000-0005-0000-0000-00006A790000}"/>
    <cellStyle name="หมายเหตุ 6 8 2 2 7 4" xfId="28520" xr:uid="{00000000-0005-0000-0000-00006B790000}"/>
    <cellStyle name="หมายเหตุ 6 8 2 2 7 5" xfId="28521" xr:uid="{00000000-0005-0000-0000-00006C790000}"/>
    <cellStyle name="หมายเหตุ 6 8 2 2 8" xfId="28522" xr:uid="{00000000-0005-0000-0000-00006D790000}"/>
    <cellStyle name="หมายเหตุ 6 8 2 2 9" xfId="31963" xr:uid="{00000000-0005-0000-0000-00006E790000}"/>
    <cellStyle name="หมายเหตุ 6 8 2 3" xfId="3077" xr:uid="{00000000-0005-0000-0000-00006F790000}"/>
    <cellStyle name="หมายเหตุ 6 8 2 3 2" xfId="28523" xr:uid="{00000000-0005-0000-0000-000070790000}"/>
    <cellStyle name="หมายเหตุ 6 8 2 3 3" xfId="28524" xr:uid="{00000000-0005-0000-0000-000071790000}"/>
    <cellStyle name="หมายเหตุ 6 8 2 3 4" xfId="28525" xr:uid="{00000000-0005-0000-0000-000072790000}"/>
    <cellStyle name="หมายเหตุ 6 8 2 3 5" xfId="28526" xr:uid="{00000000-0005-0000-0000-000073790000}"/>
    <cellStyle name="หมายเหตุ 6 8 2 4" xfId="4024" xr:uid="{00000000-0005-0000-0000-000074790000}"/>
    <cellStyle name="หมายเหตุ 6 8 2 4 2" xfId="28527" xr:uid="{00000000-0005-0000-0000-000075790000}"/>
    <cellStyle name="หมายเหตุ 6 8 2 4 3" xfId="28528" xr:uid="{00000000-0005-0000-0000-000076790000}"/>
    <cellStyle name="หมายเหตุ 6 8 2 4 4" xfId="28529" xr:uid="{00000000-0005-0000-0000-000077790000}"/>
    <cellStyle name="หมายเหตุ 6 8 2 4 5" xfId="28530" xr:uid="{00000000-0005-0000-0000-000078790000}"/>
    <cellStyle name="หมายเหตุ 6 8 2 5" xfId="4978" xr:uid="{00000000-0005-0000-0000-000079790000}"/>
    <cellStyle name="หมายเหตุ 6 8 2 5 2" xfId="28531" xr:uid="{00000000-0005-0000-0000-00007A790000}"/>
    <cellStyle name="หมายเหตุ 6 8 2 5 3" xfId="28532" xr:uid="{00000000-0005-0000-0000-00007B790000}"/>
    <cellStyle name="หมายเหตุ 6 8 2 5 4" xfId="28533" xr:uid="{00000000-0005-0000-0000-00007C790000}"/>
    <cellStyle name="หมายเหตุ 6 8 2 5 5" xfId="28534" xr:uid="{00000000-0005-0000-0000-00007D790000}"/>
    <cellStyle name="หมายเหตุ 6 8 2 6" xfId="5925" xr:uid="{00000000-0005-0000-0000-00007E790000}"/>
    <cellStyle name="หมายเหตุ 6 8 2 6 2" xfId="28535" xr:uid="{00000000-0005-0000-0000-00007F790000}"/>
    <cellStyle name="หมายเหตุ 6 8 2 6 3" xfId="28536" xr:uid="{00000000-0005-0000-0000-000080790000}"/>
    <cellStyle name="หมายเหตุ 6 8 2 6 4" xfId="28537" xr:uid="{00000000-0005-0000-0000-000081790000}"/>
    <cellStyle name="หมายเหตุ 6 8 2 6 5" xfId="28538" xr:uid="{00000000-0005-0000-0000-000082790000}"/>
    <cellStyle name="หมายเหตุ 6 8 2 7" xfId="6851" xr:uid="{00000000-0005-0000-0000-000083790000}"/>
    <cellStyle name="หมายเหตุ 6 8 2 7 2" xfId="28539" xr:uid="{00000000-0005-0000-0000-000084790000}"/>
    <cellStyle name="หมายเหตุ 6 8 2 7 3" xfId="28540" xr:uid="{00000000-0005-0000-0000-000085790000}"/>
    <cellStyle name="หมายเหตุ 6 8 2 7 4" xfId="28541" xr:uid="{00000000-0005-0000-0000-000086790000}"/>
    <cellStyle name="หมายเหตุ 6 8 2 7 5" xfId="28542" xr:uid="{00000000-0005-0000-0000-000087790000}"/>
    <cellStyle name="หมายเหตุ 6 8 2 8" xfId="2310" xr:uid="{00000000-0005-0000-0000-000088790000}"/>
    <cellStyle name="หมายเหตุ 6 8 2 8 2" xfId="28543" xr:uid="{00000000-0005-0000-0000-000089790000}"/>
    <cellStyle name="หมายเหตุ 6 8 2 8 3" xfId="28544" xr:uid="{00000000-0005-0000-0000-00008A790000}"/>
    <cellStyle name="หมายเหตุ 6 8 2 8 4" xfId="28545" xr:uid="{00000000-0005-0000-0000-00008B790000}"/>
    <cellStyle name="หมายเหตุ 6 8 2 8 5" xfId="28546" xr:uid="{00000000-0005-0000-0000-00008C790000}"/>
    <cellStyle name="หมายเหตุ 6 8 2 9" xfId="28547" xr:uid="{00000000-0005-0000-0000-00008D790000}"/>
    <cellStyle name="หมายเหตุ 6 8 3" xfId="765" xr:uid="{00000000-0005-0000-0000-00008E790000}"/>
    <cellStyle name="หมายเหตุ 6 8 3 10" xfId="31502" xr:uid="{00000000-0005-0000-0000-00008F790000}"/>
    <cellStyle name="หมายเหตุ 6 8 3 11" xfId="32044" xr:uid="{00000000-0005-0000-0000-000090790000}"/>
    <cellStyle name="หมายเหตุ 6 8 3 12" xfId="33768" xr:uid="{00000000-0005-0000-0000-000091790000}"/>
    <cellStyle name="หมายเหตุ 6 8 3 2" xfId="1227" xr:uid="{00000000-0005-0000-0000-000092790000}"/>
    <cellStyle name="หมายเหตุ 6 8 3 2 10" xfId="32497" xr:uid="{00000000-0005-0000-0000-000093790000}"/>
    <cellStyle name="หมายเหตุ 6 8 3 2 11" xfId="33349" xr:uid="{00000000-0005-0000-0000-000094790000}"/>
    <cellStyle name="หมายเหตุ 6 8 3 2 12" xfId="34230" xr:uid="{00000000-0005-0000-0000-000095790000}"/>
    <cellStyle name="หมายเหตุ 6 8 3 2 2" xfId="3363" xr:uid="{00000000-0005-0000-0000-000096790000}"/>
    <cellStyle name="หมายเหตุ 6 8 3 2 2 2" xfId="28548" xr:uid="{00000000-0005-0000-0000-000097790000}"/>
    <cellStyle name="หมายเหตุ 6 8 3 2 2 3" xfId="28549" xr:uid="{00000000-0005-0000-0000-000098790000}"/>
    <cellStyle name="หมายเหตุ 6 8 3 2 2 4" xfId="28550" xr:uid="{00000000-0005-0000-0000-000099790000}"/>
    <cellStyle name="หมายเหตุ 6 8 3 2 2 5" xfId="28551" xr:uid="{00000000-0005-0000-0000-00009A790000}"/>
    <cellStyle name="หมายเหตุ 6 8 3 2 3" xfId="4319" xr:uid="{00000000-0005-0000-0000-00009B790000}"/>
    <cellStyle name="หมายเหตุ 6 8 3 2 3 2" xfId="28552" xr:uid="{00000000-0005-0000-0000-00009C790000}"/>
    <cellStyle name="หมายเหตุ 6 8 3 2 3 3" xfId="28553" xr:uid="{00000000-0005-0000-0000-00009D790000}"/>
    <cellStyle name="หมายเหตุ 6 8 3 2 3 4" xfId="28554" xr:uid="{00000000-0005-0000-0000-00009E790000}"/>
    <cellStyle name="หมายเหตุ 6 8 3 2 3 5" xfId="28555" xr:uid="{00000000-0005-0000-0000-00009F790000}"/>
    <cellStyle name="หมายเหตุ 6 8 3 2 4" xfId="5273" xr:uid="{00000000-0005-0000-0000-0000A0790000}"/>
    <cellStyle name="หมายเหตุ 6 8 3 2 4 2" xfId="28556" xr:uid="{00000000-0005-0000-0000-0000A1790000}"/>
    <cellStyle name="หมายเหตุ 6 8 3 2 4 3" xfId="28557" xr:uid="{00000000-0005-0000-0000-0000A2790000}"/>
    <cellStyle name="หมายเหตุ 6 8 3 2 4 4" xfId="28558" xr:uid="{00000000-0005-0000-0000-0000A3790000}"/>
    <cellStyle name="หมายเหตุ 6 8 3 2 4 5" xfId="28559" xr:uid="{00000000-0005-0000-0000-0000A4790000}"/>
    <cellStyle name="หมายเหตุ 6 8 3 2 5" xfId="6220" xr:uid="{00000000-0005-0000-0000-0000A5790000}"/>
    <cellStyle name="หมายเหตุ 6 8 3 2 5 2" xfId="28560" xr:uid="{00000000-0005-0000-0000-0000A6790000}"/>
    <cellStyle name="หมายเหตุ 6 8 3 2 5 3" xfId="28561" xr:uid="{00000000-0005-0000-0000-0000A7790000}"/>
    <cellStyle name="หมายเหตุ 6 8 3 2 5 4" xfId="28562" xr:uid="{00000000-0005-0000-0000-0000A8790000}"/>
    <cellStyle name="หมายเหตุ 6 8 3 2 5 5" xfId="28563" xr:uid="{00000000-0005-0000-0000-0000A9790000}"/>
    <cellStyle name="หมายเหตุ 6 8 3 2 6" xfId="7146" xr:uid="{00000000-0005-0000-0000-0000AA790000}"/>
    <cellStyle name="หมายเหตุ 6 8 3 2 6 2" xfId="28564" xr:uid="{00000000-0005-0000-0000-0000AB790000}"/>
    <cellStyle name="หมายเหตุ 6 8 3 2 6 3" xfId="28565" xr:uid="{00000000-0005-0000-0000-0000AC790000}"/>
    <cellStyle name="หมายเหตุ 6 8 3 2 6 4" xfId="28566" xr:uid="{00000000-0005-0000-0000-0000AD790000}"/>
    <cellStyle name="หมายเหตุ 6 8 3 2 6 5" xfId="28567" xr:uid="{00000000-0005-0000-0000-0000AE790000}"/>
    <cellStyle name="หมายเหตุ 6 8 3 2 7" xfId="2313" xr:uid="{00000000-0005-0000-0000-0000AF790000}"/>
    <cellStyle name="หมายเหตุ 6 8 3 2 7 2" xfId="28568" xr:uid="{00000000-0005-0000-0000-0000B0790000}"/>
    <cellStyle name="หมายเหตุ 6 8 3 2 7 3" xfId="28569" xr:uid="{00000000-0005-0000-0000-0000B1790000}"/>
    <cellStyle name="หมายเหตุ 6 8 3 2 7 4" xfId="28570" xr:uid="{00000000-0005-0000-0000-0000B2790000}"/>
    <cellStyle name="หมายเหตุ 6 8 3 2 7 5" xfId="28571" xr:uid="{00000000-0005-0000-0000-0000B3790000}"/>
    <cellStyle name="หมายเหตุ 6 8 3 2 8" xfId="28572" xr:uid="{00000000-0005-0000-0000-0000B4790000}"/>
    <cellStyle name="หมายเหตุ 6 8 3 2 9" xfId="31840" xr:uid="{00000000-0005-0000-0000-0000B5790000}"/>
    <cellStyle name="หมายเหตุ 6 8 3 3" xfId="2910" xr:uid="{00000000-0005-0000-0000-0000B6790000}"/>
    <cellStyle name="หมายเหตุ 6 8 3 3 2" xfId="28573" xr:uid="{00000000-0005-0000-0000-0000B7790000}"/>
    <cellStyle name="หมายเหตุ 6 8 3 3 3" xfId="28574" xr:uid="{00000000-0005-0000-0000-0000B8790000}"/>
    <cellStyle name="หมายเหตุ 6 8 3 3 4" xfId="28575" xr:uid="{00000000-0005-0000-0000-0000B9790000}"/>
    <cellStyle name="หมายเหตุ 6 8 3 3 5" xfId="28576" xr:uid="{00000000-0005-0000-0000-0000BA790000}"/>
    <cellStyle name="หมายเหตุ 6 8 3 4" xfId="3857" xr:uid="{00000000-0005-0000-0000-0000BB790000}"/>
    <cellStyle name="หมายเหตุ 6 8 3 4 2" xfId="28577" xr:uid="{00000000-0005-0000-0000-0000BC790000}"/>
    <cellStyle name="หมายเหตุ 6 8 3 4 3" xfId="28578" xr:uid="{00000000-0005-0000-0000-0000BD790000}"/>
    <cellStyle name="หมายเหตุ 6 8 3 4 4" xfId="28579" xr:uid="{00000000-0005-0000-0000-0000BE790000}"/>
    <cellStyle name="หมายเหตุ 6 8 3 4 5" xfId="28580" xr:uid="{00000000-0005-0000-0000-0000BF790000}"/>
    <cellStyle name="หมายเหตุ 6 8 3 5" xfId="4811" xr:uid="{00000000-0005-0000-0000-0000C0790000}"/>
    <cellStyle name="หมายเหตุ 6 8 3 5 2" xfId="28581" xr:uid="{00000000-0005-0000-0000-0000C1790000}"/>
    <cellStyle name="หมายเหตุ 6 8 3 5 3" xfId="28582" xr:uid="{00000000-0005-0000-0000-0000C2790000}"/>
    <cellStyle name="หมายเหตุ 6 8 3 5 4" xfId="28583" xr:uid="{00000000-0005-0000-0000-0000C3790000}"/>
    <cellStyle name="หมายเหตุ 6 8 3 5 5" xfId="28584" xr:uid="{00000000-0005-0000-0000-0000C4790000}"/>
    <cellStyle name="หมายเหตุ 6 8 3 6" xfId="5758" xr:uid="{00000000-0005-0000-0000-0000C5790000}"/>
    <cellStyle name="หมายเหตุ 6 8 3 6 2" xfId="28585" xr:uid="{00000000-0005-0000-0000-0000C6790000}"/>
    <cellStyle name="หมายเหตุ 6 8 3 6 3" xfId="28586" xr:uid="{00000000-0005-0000-0000-0000C7790000}"/>
    <cellStyle name="หมายเหตุ 6 8 3 6 4" xfId="28587" xr:uid="{00000000-0005-0000-0000-0000C8790000}"/>
    <cellStyle name="หมายเหตุ 6 8 3 6 5" xfId="28588" xr:uid="{00000000-0005-0000-0000-0000C9790000}"/>
    <cellStyle name="หมายเหตุ 6 8 3 7" xfId="6693" xr:uid="{00000000-0005-0000-0000-0000CA790000}"/>
    <cellStyle name="หมายเหตุ 6 8 3 7 2" xfId="28589" xr:uid="{00000000-0005-0000-0000-0000CB790000}"/>
    <cellStyle name="หมายเหตุ 6 8 3 7 3" xfId="28590" xr:uid="{00000000-0005-0000-0000-0000CC790000}"/>
    <cellStyle name="หมายเหตุ 6 8 3 7 4" xfId="28591" xr:uid="{00000000-0005-0000-0000-0000CD790000}"/>
    <cellStyle name="หมายเหตุ 6 8 3 7 5" xfId="28592" xr:uid="{00000000-0005-0000-0000-0000CE790000}"/>
    <cellStyle name="หมายเหตุ 6 8 3 8" xfId="2312" xr:uid="{00000000-0005-0000-0000-0000CF790000}"/>
    <cellStyle name="หมายเหตุ 6 8 3 8 2" xfId="28593" xr:uid="{00000000-0005-0000-0000-0000D0790000}"/>
    <cellStyle name="หมายเหตุ 6 8 3 8 3" xfId="28594" xr:uid="{00000000-0005-0000-0000-0000D1790000}"/>
    <cellStyle name="หมายเหตุ 6 8 3 8 4" xfId="28595" xr:uid="{00000000-0005-0000-0000-0000D2790000}"/>
    <cellStyle name="หมายเหตุ 6 8 3 8 5" xfId="28596" xr:uid="{00000000-0005-0000-0000-0000D3790000}"/>
    <cellStyle name="หมายเหตุ 6 8 3 9" xfId="28597" xr:uid="{00000000-0005-0000-0000-0000D4790000}"/>
    <cellStyle name="หมายเหตุ 6 8 4" xfId="1079" xr:uid="{00000000-0005-0000-0000-0000D5790000}"/>
    <cellStyle name="หมายเหตุ 6 8 4 10" xfId="32349" xr:uid="{00000000-0005-0000-0000-0000D6790000}"/>
    <cellStyle name="หมายเหตุ 6 8 4 11" xfId="33201" xr:uid="{00000000-0005-0000-0000-0000D7790000}"/>
    <cellStyle name="หมายเหตุ 6 8 4 12" xfId="34082" xr:uid="{00000000-0005-0000-0000-0000D8790000}"/>
    <cellStyle name="หมายเหตุ 6 8 4 2" xfId="3215" xr:uid="{00000000-0005-0000-0000-0000D9790000}"/>
    <cellStyle name="หมายเหตุ 6 8 4 2 2" xfId="28598" xr:uid="{00000000-0005-0000-0000-0000DA790000}"/>
    <cellStyle name="หมายเหตุ 6 8 4 2 3" xfId="28599" xr:uid="{00000000-0005-0000-0000-0000DB790000}"/>
    <cellStyle name="หมายเหตุ 6 8 4 2 4" xfId="28600" xr:uid="{00000000-0005-0000-0000-0000DC790000}"/>
    <cellStyle name="หมายเหตุ 6 8 4 2 5" xfId="28601" xr:uid="{00000000-0005-0000-0000-0000DD790000}"/>
    <cellStyle name="หมายเหตุ 6 8 4 3" xfId="4171" xr:uid="{00000000-0005-0000-0000-0000DE790000}"/>
    <cellStyle name="หมายเหตุ 6 8 4 3 2" xfId="28602" xr:uid="{00000000-0005-0000-0000-0000DF790000}"/>
    <cellStyle name="หมายเหตุ 6 8 4 3 3" xfId="28603" xr:uid="{00000000-0005-0000-0000-0000E0790000}"/>
    <cellStyle name="หมายเหตุ 6 8 4 3 4" xfId="28604" xr:uid="{00000000-0005-0000-0000-0000E1790000}"/>
    <cellStyle name="หมายเหตุ 6 8 4 3 5" xfId="28605" xr:uid="{00000000-0005-0000-0000-0000E2790000}"/>
    <cellStyle name="หมายเหตุ 6 8 4 4" xfId="5125" xr:uid="{00000000-0005-0000-0000-0000E3790000}"/>
    <cellStyle name="หมายเหตุ 6 8 4 4 2" xfId="28606" xr:uid="{00000000-0005-0000-0000-0000E4790000}"/>
    <cellStyle name="หมายเหตุ 6 8 4 4 3" xfId="28607" xr:uid="{00000000-0005-0000-0000-0000E5790000}"/>
    <cellStyle name="หมายเหตุ 6 8 4 4 4" xfId="28608" xr:uid="{00000000-0005-0000-0000-0000E6790000}"/>
    <cellStyle name="หมายเหตุ 6 8 4 4 5" xfId="28609" xr:uid="{00000000-0005-0000-0000-0000E7790000}"/>
    <cellStyle name="หมายเหตุ 6 8 4 5" xfId="6072" xr:uid="{00000000-0005-0000-0000-0000E8790000}"/>
    <cellStyle name="หมายเหตุ 6 8 4 5 2" xfId="28610" xr:uid="{00000000-0005-0000-0000-0000E9790000}"/>
    <cellStyle name="หมายเหตุ 6 8 4 5 3" xfId="28611" xr:uid="{00000000-0005-0000-0000-0000EA790000}"/>
    <cellStyle name="หมายเหตุ 6 8 4 5 4" xfId="28612" xr:uid="{00000000-0005-0000-0000-0000EB790000}"/>
    <cellStyle name="หมายเหตุ 6 8 4 5 5" xfId="28613" xr:uid="{00000000-0005-0000-0000-0000EC790000}"/>
    <cellStyle name="หมายเหตุ 6 8 4 6" xfId="6998" xr:uid="{00000000-0005-0000-0000-0000ED790000}"/>
    <cellStyle name="หมายเหตุ 6 8 4 6 2" xfId="28614" xr:uid="{00000000-0005-0000-0000-0000EE790000}"/>
    <cellStyle name="หมายเหตุ 6 8 4 6 3" xfId="28615" xr:uid="{00000000-0005-0000-0000-0000EF790000}"/>
    <cellStyle name="หมายเหตุ 6 8 4 6 4" xfId="28616" xr:uid="{00000000-0005-0000-0000-0000F0790000}"/>
    <cellStyle name="หมายเหตุ 6 8 4 6 5" xfId="28617" xr:uid="{00000000-0005-0000-0000-0000F1790000}"/>
    <cellStyle name="หมายเหตุ 6 8 4 7" xfId="2314" xr:uid="{00000000-0005-0000-0000-0000F2790000}"/>
    <cellStyle name="หมายเหตุ 6 8 4 7 2" xfId="28618" xr:uid="{00000000-0005-0000-0000-0000F3790000}"/>
    <cellStyle name="หมายเหตุ 6 8 4 7 3" xfId="28619" xr:uid="{00000000-0005-0000-0000-0000F4790000}"/>
    <cellStyle name="หมายเหตุ 6 8 4 7 4" xfId="28620" xr:uid="{00000000-0005-0000-0000-0000F5790000}"/>
    <cellStyle name="หมายเหตุ 6 8 4 7 5" xfId="28621" xr:uid="{00000000-0005-0000-0000-0000F6790000}"/>
    <cellStyle name="หมายเหตุ 6 8 4 8" xfId="28622" xr:uid="{00000000-0005-0000-0000-0000F7790000}"/>
    <cellStyle name="หมายเหตุ 6 8 4 9" xfId="31736" xr:uid="{00000000-0005-0000-0000-0000F8790000}"/>
    <cellStyle name="หมายเหตุ 6 8 5" xfId="2759" xr:uid="{00000000-0005-0000-0000-0000F9790000}"/>
    <cellStyle name="หมายเหตุ 6 8 5 2" xfId="28623" xr:uid="{00000000-0005-0000-0000-0000FA790000}"/>
    <cellStyle name="หมายเหตุ 6 8 5 3" xfId="28624" xr:uid="{00000000-0005-0000-0000-0000FB790000}"/>
    <cellStyle name="หมายเหตุ 6 8 5 4" xfId="28625" xr:uid="{00000000-0005-0000-0000-0000FC790000}"/>
    <cellStyle name="หมายเหตุ 6 8 5 5" xfId="28626" xr:uid="{00000000-0005-0000-0000-0000FD790000}"/>
    <cellStyle name="หมายเหตุ 6 8 6" xfId="3705" xr:uid="{00000000-0005-0000-0000-0000FE790000}"/>
    <cellStyle name="หมายเหตุ 6 8 6 2" xfId="28627" xr:uid="{00000000-0005-0000-0000-0000FF790000}"/>
    <cellStyle name="หมายเหตุ 6 8 6 3" xfId="28628" xr:uid="{00000000-0005-0000-0000-0000007A0000}"/>
    <cellStyle name="หมายเหตุ 6 8 6 4" xfId="28629" xr:uid="{00000000-0005-0000-0000-0000017A0000}"/>
    <cellStyle name="หมายเหตุ 6 8 6 5" xfId="28630" xr:uid="{00000000-0005-0000-0000-0000027A0000}"/>
    <cellStyle name="หมายเหตุ 6 8 7" xfId="4659" xr:uid="{00000000-0005-0000-0000-0000037A0000}"/>
    <cellStyle name="หมายเหตุ 6 8 7 2" xfId="28631" xr:uid="{00000000-0005-0000-0000-0000047A0000}"/>
    <cellStyle name="หมายเหตุ 6 8 7 3" xfId="28632" xr:uid="{00000000-0005-0000-0000-0000057A0000}"/>
    <cellStyle name="หมายเหตุ 6 8 7 4" xfId="28633" xr:uid="{00000000-0005-0000-0000-0000067A0000}"/>
    <cellStyle name="หมายเหตุ 6 8 7 5" xfId="28634" xr:uid="{00000000-0005-0000-0000-0000077A0000}"/>
    <cellStyle name="หมายเหตุ 6 8 8" xfId="5607" xr:uid="{00000000-0005-0000-0000-0000087A0000}"/>
    <cellStyle name="หมายเหตุ 6 8 8 2" xfId="28635" xr:uid="{00000000-0005-0000-0000-0000097A0000}"/>
    <cellStyle name="หมายเหตุ 6 8 8 3" xfId="28636" xr:uid="{00000000-0005-0000-0000-00000A7A0000}"/>
    <cellStyle name="หมายเหตุ 6 8 8 4" xfId="28637" xr:uid="{00000000-0005-0000-0000-00000B7A0000}"/>
    <cellStyle name="หมายเหตุ 6 8 8 5" xfId="28638" xr:uid="{00000000-0005-0000-0000-00000C7A0000}"/>
    <cellStyle name="หมายเหตุ 6 8 9" xfId="6545" xr:uid="{00000000-0005-0000-0000-00000D7A0000}"/>
    <cellStyle name="หมายเหตุ 6 8 9 2" xfId="28639" xr:uid="{00000000-0005-0000-0000-00000E7A0000}"/>
    <cellStyle name="หมายเหตุ 6 8 9 3" xfId="28640" xr:uid="{00000000-0005-0000-0000-00000F7A0000}"/>
    <cellStyle name="หมายเหตุ 6 8 9 4" xfId="28641" xr:uid="{00000000-0005-0000-0000-0000107A0000}"/>
    <cellStyle name="หมายเหตุ 6 8 9 5" xfId="28642" xr:uid="{00000000-0005-0000-0000-0000117A0000}"/>
    <cellStyle name="หมายเหตุ 6 9" xfId="2559" xr:uid="{00000000-0005-0000-0000-0000127A0000}"/>
    <cellStyle name="หมายเหตุ 6 9 2" xfId="28643" xr:uid="{00000000-0005-0000-0000-0000137A0000}"/>
    <cellStyle name="หมายเหตุ 6 9 3" xfId="28644" xr:uid="{00000000-0005-0000-0000-0000147A0000}"/>
    <cellStyle name="หมายเหตุ 6 9 4" xfId="28645" xr:uid="{00000000-0005-0000-0000-0000157A0000}"/>
    <cellStyle name="หมายเหตุ 6 9 5" xfId="28646" xr:uid="{00000000-0005-0000-0000-0000167A0000}"/>
    <cellStyle name="หมายเหตุ 7" xfId="368" xr:uid="{00000000-0005-0000-0000-0000177A0000}"/>
    <cellStyle name="หมายเหตุ 7 10" xfId="2410" xr:uid="{00000000-0005-0000-0000-0000187A0000}"/>
    <cellStyle name="หมายเหตุ 7 10 2" xfId="28647" xr:uid="{00000000-0005-0000-0000-0000197A0000}"/>
    <cellStyle name="หมายเหตุ 7 10 3" xfId="28648" xr:uid="{00000000-0005-0000-0000-00001A7A0000}"/>
    <cellStyle name="หมายเหตุ 7 10 4" xfId="28649" xr:uid="{00000000-0005-0000-0000-00001B7A0000}"/>
    <cellStyle name="หมายเหตุ 7 10 5" xfId="28650" xr:uid="{00000000-0005-0000-0000-00001C7A0000}"/>
    <cellStyle name="หมายเหตุ 7 11" xfId="2528" xr:uid="{00000000-0005-0000-0000-00001D7A0000}"/>
    <cellStyle name="หมายเหตุ 7 11 2" xfId="28651" xr:uid="{00000000-0005-0000-0000-00001E7A0000}"/>
    <cellStyle name="หมายเหตุ 7 11 3" xfId="28652" xr:uid="{00000000-0005-0000-0000-00001F7A0000}"/>
    <cellStyle name="หมายเหตุ 7 11 4" xfId="28653" xr:uid="{00000000-0005-0000-0000-0000207A0000}"/>
    <cellStyle name="หมายเหตุ 7 11 5" xfId="28654" xr:uid="{00000000-0005-0000-0000-0000217A0000}"/>
    <cellStyle name="หมายเหตุ 7 12" xfId="2449" xr:uid="{00000000-0005-0000-0000-0000227A0000}"/>
    <cellStyle name="หมายเหตุ 7 12 2" xfId="28655" xr:uid="{00000000-0005-0000-0000-0000237A0000}"/>
    <cellStyle name="หมายเหตุ 7 12 3" xfId="28656" xr:uid="{00000000-0005-0000-0000-0000247A0000}"/>
    <cellStyle name="หมายเหตุ 7 12 4" xfId="28657" xr:uid="{00000000-0005-0000-0000-0000257A0000}"/>
    <cellStyle name="หมายเหตุ 7 12 5" xfId="28658" xr:uid="{00000000-0005-0000-0000-0000267A0000}"/>
    <cellStyle name="หมายเหตุ 7 13" xfId="4584" xr:uid="{00000000-0005-0000-0000-0000277A0000}"/>
    <cellStyle name="หมายเหตุ 7 13 2" xfId="28659" xr:uid="{00000000-0005-0000-0000-0000287A0000}"/>
    <cellStyle name="หมายเหตุ 7 13 3" xfId="28660" xr:uid="{00000000-0005-0000-0000-0000297A0000}"/>
    <cellStyle name="หมายเหตุ 7 13 4" xfId="28661" xr:uid="{00000000-0005-0000-0000-00002A7A0000}"/>
    <cellStyle name="หมายเหตุ 7 13 5" xfId="28662" xr:uid="{00000000-0005-0000-0000-00002B7A0000}"/>
    <cellStyle name="หมายเหตุ 7 14" xfId="2315" xr:uid="{00000000-0005-0000-0000-00002C7A0000}"/>
    <cellStyle name="หมายเหตุ 7 14 2" xfId="28663" xr:uid="{00000000-0005-0000-0000-00002D7A0000}"/>
    <cellStyle name="หมายเหตุ 7 14 3" xfId="28664" xr:uid="{00000000-0005-0000-0000-00002E7A0000}"/>
    <cellStyle name="หมายเหตุ 7 14 4" xfId="28665" xr:uid="{00000000-0005-0000-0000-00002F7A0000}"/>
    <cellStyle name="หมายเหตุ 7 14 5" xfId="28666" xr:uid="{00000000-0005-0000-0000-0000307A0000}"/>
    <cellStyle name="หมายเหตุ 7 15" xfId="28667" xr:uid="{00000000-0005-0000-0000-0000317A0000}"/>
    <cellStyle name="หมายเหตุ 7 16" xfId="31161" xr:uid="{00000000-0005-0000-0000-0000327A0000}"/>
    <cellStyle name="หมายเหตุ 7 17" xfId="31198" xr:uid="{00000000-0005-0000-0000-0000337A0000}"/>
    <cellStyle name="หมายเหตุ 7 18" xfId="31391" xr:uid="{00000000-0005-0000-0000-0000347A0000}"/>
    <cellStyle name="หมายเหตุ 7 19" xfId="31071" xr:uid="{00000000-0005-0000-0000-0000357A0000}"/>
    <cellStyle name="หมายเหตุ 7 2" xfId="369" xr:uid="{00000000-0005-0000-0000-0000367A0000}"/>
    <cellStyle name="หมายเหตุ 7 2 10" xfId="2503" xr:uid="{00000000-0005-0000-0000-0000377A0000}"/>
    <cellStyle name="หมายเหตุ 7 2 10 2" xfId="28668" xr:uid="{00000000-0005-0000-0000-0000387A0000}"/>
    <cellStyle name="หมายเหตุ 7 2 10 3" xfId="28669" xr:uid="{00000000-0005-0000-0000-0000397A0000}"/>
    <cellStyle name="หมายเหตุ 7 2 10 4" xfId="28670" xr:uid="{00000000-0005-0000-0000-00003A7A0000}"/>
    <cellStyle name="หมายเหตุ 7 2 10 5" xfId="28671" xr:uid="{00000000-0005-0000-0000-00003B7A0000}"/>
    <cellStyle name="หมายเหตุ 7 2 11" xfId="2316" xr:uid="{00000000-0005-0000-0000-00003C7A0000}"/>
    <cellStyle name="หมายเหตุ 7 2 11 2" xfId="28672" xr:uid="{00000000-0005-0000-0000-00003D7A0000}"/>
    <cellStyle name="หมายเหตุ 7 2 11 3" xfId="28673" xr:uid="{00000000-0005-0000-0000-00003E7A0000}"/>
    <cellStyle name="หมายเหตุ 7 2 11 4" xfId="28674" xr:uid="{00000000-0005-0000-0000-00003F7A0000}"/>
    <cellStyle name="หมายเหตุ 7 2 11 5" xfId="28675" xr:uid="{00000000-0005-0000-0000-0000407A0000}"/>
    <cellStyle name="หมายเหตุ 7 2 12" xfId="28676" xr:uid="{00000000-0005-0000-0000-0000417A0000}"/>
    <cellStyle name="หมายเหตุ 7 2 13" xfId="31162" xr:uid="{00000000-0005-0000-0000-0000427A0000}"/>
    <cellStyle name="หมายเหตุ 7 2 14" xfId="31080" xr:uid="{00000000-0005-0000-0000-0000437A0000}"/>
    <cellStyle name="หมายเหตุ 7 2 15" xfId="31751" xr:uid="{00000000-0005-0000-0000-0000447A0000}"/>
    <cellStyle name="หมายเหตุ 7 2 16" xfId="31810" xr:uid="{00000000-0005-0000-0000-0000457A0000}"/>
    <cellStyle name="หมายเหตุ 7 2 2" xfId="468" xr:uid="{00000000-0005-0000-0000-0000467A0000}"/>
    <cellStyle name="หมายเหตุ 7 2 2 10" xfId="31236" xr:uid="{00000000-0005-0000-0000-0000477A0000}"/>
    <cellStyle name="หมายเหตุ 7 2 2 11" xfId="31048" xr:uid="{00000000-0005-0000-0000-0000487A0000}"/>
    <cellStyle name="หมายเหตุ 7 2 2 12" xfId="31304" xr:uid="{00000000-0005-0000-0000-0000497A0000}"/>
    <cellStyle name="หมายเหตุ 7 2 2 2" xfId="794" xr:uid="{00000000-0005-0000-0000-00004A7A0000}"/>
    <cellStyle name="หมายเหตุ 7 2 2 2 10" xfId="31531" xr:uid="{00000000-0005-0000-0000-00004B7A0000}"/>
    <cellStyle name="หมายเหตุ 7 2 2 2 11" xfId="32073" xr:uid="{00000000-0005-0000-0000-00004C7A0000}"/>
    <cellStyle name="หมายเหตุ 7 2 2 2 12" xfId="32916" xr:uid="{00000000-0005-0000-0000-00004D7A0000}"/>
    <cellStyle name="หมายเหตุ 7 2 2 2 13" xfId="33797" xr:uid="{00000000-0005-0000-0000-00004E7A0000}"/>
    <cellStyle name="หมายเหตุ 7 2 2 2 2" xfId="1256" xr:uid="{00000000-0005-0000-0000-00004F7A0000}"/>
    <cellStyle name="หมายเหตุ 7 2 2 2 2 10" xfId="32526" xr:uid="{00000000-0005-0000-0000-0000507A0000}"/>
    <cellStyle name="หมายเหตุ 7 2 2 2 2 11" xfId="33378" xr:uid="{00000000-0005-0000-0000-0000517A0000}"/>
    <cellStyle name="หมายเหตุ 7 2 2 2 2 12" xfId="34259" xr:uid="{00000000-0005-0000-0000-0000527A0000}"/>
    <cellStyle name="หมายเหตุ 7 2 2 2 2 2" xfId="3392" xr:uid="{00000000-0005-0000-0000-0000537A0000}"/>
    <cellStyle name="หมายเหตุ 7 2 2 2 2 2 2" xfId="28677" xr:uid="{00000000-0005-0000-0000-0000547A0000}"/>
    <cellStyle name="หมายเหตุ 7 2 2 2 2 2 3" xfId="28678" xr:uid="{00000000-0005-0000-0000-0000557A0000}"/>
    <cellStyle name="หมายเหตุ 7 2 2 2 2 2 4" xfId="28679" xr:uid="{00000000-0005-0000-0000-0000567A0000}"/>
    <cellStyle name="หมายเหตุ 7 2 2 2 2 2 5" xfId="28680" xr:uid="{00000000-0005-0000-0000-0000577A0000}"/>
    <cellStyle name="หมายเหตุ 7 2 2 2 2 3" xfId="4348" xr:uid="{00000000-0005-0000-0000-0000587A0000}"/>
    <cellStyle name="หมายเหตุ 7 2 2 2 2 3 2" xfId="28681" xr:uid="{00000000-0005-0000-0000-0000597A0000}"/>
    <cellStyle name="หมายเหตุ 7 2 2 2 2 3 3" xfId="28682" xr:uid="{00000000-0005-0000-0000-00005A7A0000}"/>
    <cellStyle name="หมายเหตุ 7 2 2 2 2 3 4" xfId="28683" xr:uid="{00000000-0005-0000-0000-00005B7A0000}"/>
    <cellStyle name="หมายเหตุ 7 2 2 2 2 3 5" xfId="28684" xr:uid="{00000000-0005-0000-0000-00005C7A0000}"/>
    <cellStyle name="หมายเหตุ 7 2 2 2 2 4" xfId="5302" xr:uid="{00000000-0005-0000-0000-00005D7A0000}"/>
    <cellStyle name="หมายเหตุ 7 2 2 2 2 4 2" xfId="28685" xr:uid="{00000000-0005-0000-0000-00005E7A0000}"/>
    <cellStyle name="หมายเหตุ 7 2 2 2 2 4 3" xfId="28686" xr:uid="{00000000-0005-0000-0000-00005F7A0000}"/>
    <cellStyle name="หมายเหตุ 7 2 2 2 2 4 4" xfId="28687" xr:uid="{00000000-0005-0000-0000-0000607A0000}"/>
    <cellStyle name="หมายเหตุ 7 2 2 2 2 4 5" xfId="28688" xr:uid="{00000000-0005-0000-0000-0000617A0000}"/>
    <cellStyle name="หมายเหตุ 7 2 2 2 2 5" xfId="6249" xr:uid="{00000000-0005-0000-0000-0000627A0000}"/>
    <cellStyle name="หมายเหตุ 7 2 2 2 2 5 2" xfId="28689" xr:uid="{00000000-0005-0000-0000-0000637A0000}"/>
    <cellStyle name="หมายเหตุ 7 2 2 2 2 5 3" xfId="28690" xr:uid="{00000000-0005-0000-0000-0000647A0000}"/>
    <cellStyle name="หมายเหตุ 7 2 2 2 2 5 4" xfId="28691" xr:uid="{00000000-0005-0000-0000-0000657A0000}"/>
    <cellStyle name="หมายเหตุ 7 2 2 2 2 5 5" xfId="28692" xr:uid="{00000000-0005-0000-0000-0000667A0000}"/>
    <cellStyle name="หมายเหตุ 7 2 2 2 2 6" xfId="7175" xr:uid="{00000000-0005-0000-0000-0000677A0000}"/>
    <cellStyle name="หมายเหตุ 7 2 2 2 2 6 2" xfId="28693" xr:uid="{00000000-0005-0000-0000-0000687A0000}"/>
    <cellStyle name="หมายเหตุ 7 2 2 2 2 6 3" xfId="28694" xr:uid="{00000000-0005-0000-0000-0000697A0000}"/>
    <cellStyle name="หมายเหตุ 7 2 2 2 2 6 4" xfId="28695" xr:uid="{00000000-0005-0000-0000-00006A7A0000}"/>
    <cellStyle name="หมายเหตุ 7 2 2 2 2 6 5" xfId="28696" xr:uid="{00000000-0005-0000-0000-00006B7A0000}"/>
    <cellStyle name="หมายเหตุ 7 2 2 2 2 7" xfId="2319" xr:uid="{00000000-0005-0000-0000-00006C7A0000}"/>
    <cellStyle name="หมายเหตุ 7 2 2 2 2 7 2" xfId="28697" xr:uid="{00000000-0005-0000-0000-00006D7A0000}"/>
    <cellStyle name="หมายเหตุ 7 2 2 2 2 7 3" xfId="28698" xr:uid="{00000000-0005-0000-0000-00006E7A0000}"/>
    <cellStyle name="หมายเหตุ 7 2 2 2 2 7 4" xfId="28699" xr:uid="{00000000-0005-0000-0000-00006F7A0000}"/>
    <cellStyle name="หมายเหตุ 7 2 2 2 2 7 5" xfId="28700" xr:uid="{00000000-0005-0000-0000-0000707A0000}"/>
    <cellStyle name="หมายเหตุ 7 2 2 2 2 8" xfId="28701" xr:uid="{00000000-0005-0000-0000-0000717A0000}"/>
    <cellStyle name="หมายเหตุ 7 2 2 2 2 9" xfId="31869" xr:uid="{00000000-0005-0000-0000-0000727A0000}"/>
    <cellStyle name="หมายเหตุ 7 2 2 2 3" xfId="2939" xr:uid="{00000000-0005-0000-0000-0000737A0000}"/>
    <cellStyle name="หมายเหตุ 7 2 2 2 3 2" xfId="28702" xr:uid="{00000000-0005-0000-0000-0000747A0000}"/>
    <cellStyle name="หมายเหตุ 7 2 2 2 3 3" xfId="28703" xr:uid="{00000000-0005-0000-0000-0000757A0000}"/>
    <cellStyle name="หมายเหตุ 7 2 2 2 3 4" xfId="28704" xr:uid="{00000000-0005-0000-0000-0000767A0000}"/>
    <cellStyle name="หมายเหตุ 7 2 2 2 3 5" xfId="28705" xr:uid="{00000000-0005-0000-0000-0000777A0000}"/>
    <cellStyle name="หมายเหตุ 7 2 2 2 4" xfId="3886" xr:uid="{00000000-0005-0000-0000-0000787A0000}"/>
    <cellStyle name="หมายเหตุ 7 2 2 2 4 2" xfId="28706" xr:uid="{00000000-0005-0000-0000-0000797A0000}"/>
    <cellStyle name="หมายเหตุ 7 2 2 2 4 3" xfId="28707" xr:uid="{00000000-0005-0000-0000-00007A7A0000}"/>
    <cellStyle name="หมายเหตุ 7 2 2 2 4 4" xfId="28708" xr:uid="{00000000-0005-0000-0000-00007B7A0000}"/>
    <cellStyle name="หมายเหตุ 7 2 2 2 4 5" xfId="28709" xr:uid="{00000000-0005-0000-0000-00007C7A0000}"/>
    <cellStyle name="หมายเหตุ 7 2 2 2 5" xfId="4840" xr:uid="{00000000-0005-0000-0000-00007D7A0000}"/>
    <cellStyle name="หมายเหตุ 7 2 2 2 5 2" xfId="28710" xr:uid="{00000000-0005-0000-0000-00007E7A0000}"/>
    <cellStyle name="หมายเหตุ 7 2 2 2 5 3" xfId="28711" xr:uid="{00000000-0005-0000-0000-00007F7A0000}"/>
    <cellStyle name="หมายเหตุ 7 2 2 2 5 4" xfId="28712" xr:uid="{00000000-0005-0000-0000-0000807A0000}"/>
    <cellStyle name="หมายเหตุ 7 2 2 2 5 5" xfId="28713" xr:uid="{00000000-0005-0000-0000-0000817A0000}"/>
    <cellStyle name="หมายเหตุ 7 2 2 2 6" xfId="5787" xr:uid="{00000000-0005-0000-0000-0000827A0000}"/>
    <cellStyle name="หมายเหตุ 7 2 2 2 6 2" xfId="28714" xr:uid="{00000000-0005-0000-0000-0000837A0000}"/>
    <cellStyle name="หมายเหตุ 7 2 2 2 6 3" xfId="28715" xr:uid="{00000000-0005-0000-0000-0000847A0000}"/>
    <cellStyle name="หมายเหตุ 7 2 2 2 6 4" xfId="28716" xr:uid="{00000000-0005-0000-0000-0000857A0000}"/>
    <cellStyle name="หมายเหตุ 7 2 2 2 6 5" xfId="28717" xr:uid="{00000000-0005-0000-0000-0000867A0000}"/>
    <cellStyle name="หมายเหตุ 7 2 2 2 7" xfId="6722" xr:uid="{00000000-0005-0000-0000-0000877A0000}"/>
    <cellStyle name="หมายเหตุ 7 2 2 2 7 2" xfId="28718" xr:uid="{00000000-0005-0000-0000-0000887A0000}"/>
    <cellStyle name="หมายเหตุ 7 2 2 2 7 3" xfId="28719" xr:uid="{00000000-0005-0000-0000-0000897A0000}"/>
    <cellStyle name="หมายเหตุ 7 2 2 2 7 4" xfId="28720" xr:uid="{00000000-0005-0000-0000-00008A7A0000}"/>
    <cellStyle name="หมายเหตุ 7 2 2 2 7 5" xfId="28721" xr:uid="{00000000-0005-0000-0000-00008B7A0000}"/>
    <cellStyle name="หมายเหตุ 7 2 2 2 8" xfId="2318" xr:uid="{00000000-0005-0000-0000-00008C7A0000}"/>
    <cellStyle name="หมายเหตุ 7 2 2 2 8 2" xfId="28722" xr:uid="{00000000-0005-0000-0000-00008D7A0000}"/>
    <cellStyle name="หมายเหตุ 7 2 2 2 8 3" xfId="28723" xr:uid="{00000000-0005-0000-0000-00008E7A0000}"/>
    <cellStyle name="หมายเหตุ 7 2 2 2 8 4" xfId="28724" xr:uid="{00000000-0005-0000-0000-00008F7A0000}"/>
    <cellStyle name="หมายเหตุ 7 2 2 2 8 5" xfId="28725" xr:uid="{00000000-0005-0000-0000-0000907A0000}"/>
    <cellStyle name="หมายเหตุ 7 2 2 2 9" xfId="28726" xr:uid="{00000000-0005-0000-0000-0000917A0000}"/>
    <cellStyle name="หมายเหตุ 7 2 2 3" xfId="2620" xr:uid="{00000000-0005-0000-0000-0000927A0000}"/>
    <cellStyle name="หมายเหตุ 7 2 2 3 2" xfId="28727" xr:uid="{00000000-0005-0000-0000-0000937A0000}"/>
    <cellStyle name="หมายเหตุ 7 2 2 3 3" xfId="28728" xr:uid="{00000000-0005-0000-0000-0000947A0000}"/>
    <cellStyle name="หมายเหตุ 7 2 2 3 4" xfId="28729" xr:uid="{00000000-0005-0000-0000-0000957A0000}"/>
    <cellStyle name="หมายเหตุ 7 2 2 3 5" xfId="28730" xr:uid="{00000000-0005-0000-0000-0000967A0000}"/>
    <cellStyle name="หมายเหตุ 7 2 2 4" xfId="3565" xr:uid="{00000000-0005-0000-0000-0000977A0000}"/>
    <cellStyle name="หมายเหตุ 7 2 2 4 2" xfId="28731" xr:uid="{00000000-0005-0000-0000-0000987A0000}"/>
    <cellStyle name="หมายเหตุ 7 2 2 4 3" xfId="28732" xr:uid="{00000000-0005-0000-0000-0000997A0000}"/>
    <cellStyle name="หมายเหตุ 7 2 2 4 4" xfId="28733" xr:uid="{00000000-0005-0000-0000-00009A7A0000}"/>
    <cellStyle name="หมายเหตุ 7 2 2 4 5" xfId="28734" xr:uid="{00000000-0005-0000-0000-00009B7A0000}"/>
    <cellStyle name="หมายเหตุ 7 2 2 5" xfId="4520" xr:uid="{00000000-0005-0000-0000-00009C7A0000}"/>
    <cellStyle name="หมายเหตุ 7 2 2 5 2" xfId="28735" xr:uid="{00000000-0005-0000-0000-00009D7A0000}"/>
    <cellStyle name="หมายเหตุ 7 2 2 5 3" xfId="28736" xr:uid="{00000000-0005-0000-0000-00009E7A0000}"/>
    <cellStyle name="หมายเหตุ 7 2 2 5 4" xfId="28737" xr:uid="{00000000-0005-0000-0000-00009F7A0000}"/>
    <cellStyle name="หมายเหตุ 7 2 2 5 5" xfId="28738" xr:uid="{00000000-0005-0000-0000-0000A07A0000}"/>
    <cellStyle name="หมายเหตุ 7 2 2 6" xfId="5469" xr:uid="{00000000-0005-0000-0000-0000A17A0000}"/>
    <cellStyle name="หมายเหตุ 7 2 2 6 2" xfId="28739" xr:uid="{00000000-0005-0000-0000-0000A27A0000}"/>
    <cellStyle name="หมายเหตุ 7 2 2 6 3" xfId="28740" xr:uid="{00000000-0005-0000-0000-0000A37A0000}"/>
    <cellStyle name="หมายเหตุ 7 2 2 6 4" xfId="28741" xr:uid="{00000000-0005-0000-0000-0000A47A0000}"/>
    <cellStyle name="หมายเหตุ 7 2 2 6 5" xfId="28742" xr:uid="{00000000-0005-0000-0000-0000A57A0000}"/>
    <cellStyle name="หมายเหตุ 7 2 2 7" xfId="6416" xr:uid="{00000000-0005-0000-0000-0000A67A0000}"/>
    <cellStyle name="หมายเหตุ 7 2 2 7 2" xfId="28743" xr:uid="{00000000-0005-0000-0000-0000A77A0000}"/>
    <cellStyle name="หมายเหตุ 7 2 2 7 3" xfId="28744" xr:uid="{00000000-0005-0000-0000-0000A87A0000}"/>
    <cellStyle name="หมายเหตุ 7 2 2 7 4" xfId="28745" xr:uid="{00000000-0005-0000-0000-0000A97A0000}"/>
    <cellStyle name="หมายเหตุ 7 2 2 7 5" xfId="28746" xr:uid="{00000000-0005-0000-0000-0000AA7A0000}"/>
    <cellStyle name="หมายเหตุ 7 2 2 8" xfId="2317" xr:uid="{00000000-0005-0000-0000-0000AB7A0000}"/>
    <cellStyle name="หมายเหตุ 7 2 2 8 2" xfId="28747" xr:uid="{00000000-0005-0000-0000-0000AC7A0000}"/>
    <cellStyle name="หมายเหตุ 7 2 2 8 3" xfId="28748" xr:uid="{00000000-0005-0000-0000-0000AD7A0000}"/>
    <cellStyle name="หมายเหตุ 7 2 2 8 4" xfId="28749" xr:uid="{00000000-0005-0000-0000-0000AE7A0000}"/>
    <cellStyle name="หมายเหตุ 7 2 2 8 5" xfId="28750" xr:uid="{00000000-0005-0000-0000-0000AF7A0000}"/>
    <cellStyle name="หมายเหตุ 7 2 2 9" xfId="28751" xr:uid="{00000000-0005-0000-0000-0000B07A0000}"/>
    <cellStyle name="หมายเหตุ 7 2 3" xfId="530" xr:uid="{00000000-0005-0000-0000-0000B17A0000}"/>
    <cellStyle name="หมายเหตุ 7 2 3 10" xfId="2320" xr:uid="{00000000-0005-0000-0000-0000B27A0000}"/>
    <cellStyle name="หมายเหตุ 7 2 3 10 2" xfId="28752" xr:uid="{00000000-0005-0000-0000-0000B37A0000}"/>
    <cellStyle name="หมายเหตุ 7 2 3 10 3" xfId="28753" xr:uid="{00000000-0005-0000-0000-0000B47A0000}"/>
    <cellStyle name="หมายเหตุ 7 2 3 10 4" xfId="28754" xr:uid="{00000000-0005-0000-0000-0000B57A0000}"/>
    <cellStyle name="หมายเหตุ 7 2 3 10 5" xfId="28755" xr:uid="{00000000-0005-0000-0000-0000B67A0000}"/>
    <cellStyle name="หมายเหตุ 7 2 3 11" xfId="28756" xr:uid="{00000000-0005-0000-0000-0000B77A0000}"/>
    <cellStyle name="หมายเหตุ 7 2 3 12" xfId="31298" xr:uid="{00000000-0005-0000-0000-0000B87A0000}"/>
    <cellStyle name="หมายเหตุ 7 2 3 13" xfId="30996" xr:uid="{00000000-0005-0000-0000-0000B97A0000}"/>
    <cellStyle name="หมายเหตุ 7 2 3 14" xfId="32733" xr:uid="{00000000-0005-0000-0000-0000BA7A0000}"/>
    <cellStyle name="หมายเหตุ 7 2 3 15" xfId="33540" xr:uid="{00000000-0005-0000-0000-0000BB7A0000}"/>
    <cellStyle name="หมายเหตุ 7 2 3 2" xfId="855" xr:uid="{00000000-0005-0000-0000-0000BC7A0000}"/>
    <cellStyle name="หมายเหตุ 7 2 3 2 10" xfId="31568" xr:uid="{00000000-0005-0000-0000-0000BD7A0000}"/>
    <cellStyle name="หมายเหตุ 7 2 3 2 11" xfId="32134" xr:uid="{00000000-0005-0000-0000-0000BE7A0000}"/>
    <cellStyle name="หมายเหตุ 7 2 3 2 12" xfId="32977" xr:uid="{00000000-0005-0000-0000-0000BF7A0000}"/>
    <cellStyle name="หมายเหตุ 7 2 3 2 13" xfId="33858" xr:uid="{00000000-0005-0000-0000-0000C07A0000}"/>
    <cellStyle name="หมายเหตุ 7 2 3 2 2" xfId="1317" xr:uid="{00000000-0005-0000-0000-0000C17A0000}"/>
    <cellStyle name="หมายเหตุ 7 2 3 2 2 10" xfId="32587" xr:uid="{00000000-0005-0000-0000-0000C27A0000}"/>
    <cellStyle name="หมายเหตุ 7 2 3 2 2 11" xfId="33439" xr:uid="{00000000-0005-0000-0000-0000C37A0000}"/>
    <cellStyle name="หมายเหตุ 7 2 3 2 2 12" xfId="34320" xr:uid="{00000000-0005-0000-0000-0000C47A0000}"/>
    <cellStyle name="หมายเหตุ 7 2 3 2 2 2" xfId="3453" xr:uid="{00000000-0005-0000-0000-0000C57A0000}"/>
    <cellStyle name="หมายเหตุ 7 2 3 2 2 2 2" xfId="28757" xr:uid="{00000000-0005-0000-0000-0000C67A0000}"/>
    <cellStyle name="หมายเหตุ 7 2 3 2 2 2 3" xfId="28758" xr:uid="{00000000-0005-0000-0000-0000C77A0000}"/>
    <cellStyle name="หมายเหตุ 7 2 3 2 2 2 4" xfId="28759" xr:uid="{00000000-0005-0000-0000-0000C87A0000}"/>
    <cellStyle name="หมายเหตุ 7 2 3 2 2 2 5" xfId="28760" xr:uid="{00000000-0005-0000-0000-0000C97A0000}"/>
    <cellStyle name="หมายเหตุ 7 2 3 2 2 3" xfId="4409" xr:uid="{00000000-0005-0000-0000-0000CA7A0000}"/>
    <cellStyle name="หมายเหตุ 7 2 3 2 2 3 2" xfId="28761" xr:uid="{00000000-0005-0000-0000-0000CB7A0000}"/>
    <cellStyle name="หมายเหตุ 7 2 3 2 2 3 3" xfId="28762" xr:uid="{00000000-0005-0000-0000-0000CC7A0000}"/>
    <cellStyle name="หมายเหตุ 7 2 3 2 2 3 4" xfId="28763" xr:uid="{00000000-0005-0000-0000-0000CD7A0000}"/>
    <cellStyle name="หมายเหตุ 7 2 3 2 2 3 5" xfId="28764" xr:uid="{00000000-0005-0000-0000-0000CE7A0000}"/>
    <cellStyle name="หมายเหตุ 7 2 3 2 2 4" xfId="5363" xr:uid="{00000000-0005-0000-0000-0000CF7A0000}"/>
    <cellStyle name="หมายเหตุ 7 2 3 2 2 4 2" xfId="28765" xr:uid="{00000000-0005-0000-0000-0000D07A0000}"/>
    <cellStyle name="หมายเหตุ 7 2 3 2 2 4 3" xfId="28766" xr:uid="{00000000-0005-0000-0000-0000D17A0000}"/>
    <cellStyle name="หมายเหตุ 7 2 3 2 2 4 4" xfId="28767" xr:uid="{00000000-0005-0000-0000-0000D27A0000}"/>
    <cellStyle name="หมายเหตุ 7 2 3 2 2 4 5" xfId="28768" xr:uid="{00000000-0005-0000-0000-0000D37A0000}"/>
    <cellStyle name="หมายเหตุ 7 2 3 2 2 5" xfId="6310" xr:uid="{00000000-0005-0000-0000-0000D47A0000}"/>
    <cellStyle name="หมายเหตุ 7 2 3 2 2 5 2" xfId="28769" xr:uid="{00000000-0005-0000-0000-0000D57A0000}"/>
    <cellStyle name="หมายเหตุ 7 2 3 2 2 5 3" xfId="28770" xr:uid="{00000000-0005-0000-0000-0000D67A0000}"/>
    <cellStyle name="หมายเหตุ 7 2 3 2 2 5 4" xfId="28771" xr:uid="{00000000-0005-0000-0000-0000D77A0000}"/>
    <cellStyle name="หมายเหตุ 7 2 3 2 2 5 5" xfId="28772" xr:uid="{00000000-0005-0000-0000-0000D87A0000}"/>
    <cellStyle name="หมายเหตุ 7 2 3 2 2 6" xfId="7236" xr:uid="{00000000-0005-0000-0000-0000D97A0000}"/>
    <cellStyle name="หมายเหตุ 7 2 3 2 2 6 2" xfId="28773" xr:uid="{00000000-0005-0000-0000-0000DA7A0000}"/>
    <cellStyle name="หมายเหตุ 7 2 3 2 2 6 3" xfId="28774" xr:uid="{00000000-0005-0000-0000-0000DB7A0000}"/>
    <cellStyle name="หมายเหตุ 7 2 3 2 2 6 4" xfId="28775" xr:uid="{00000000-0005-0000-0000-0000DC7A0000}"/>
    <cellStyle name="หมายเหตุ 7 2 3 2 2 6 5" xfId="28776" xr:uid="{00000000-0005-0000-0000-0000DD7A0000}"/>
    <cellStyle name="หมายเหตุ 7 2 3 2 2 7" xfId="2322" xr:uid="{00000000-0005-0000-0000-0000DE7A0000}"/>
    <cellStyle name="หมายเหตุ 7 2 3 2 2 7 2" xfId="28777" xr:uid="{00000000-0005-0000-0000-0000DF7A0000}"/>
    <cellStyle name="หมายเหตุ 7 2 3 2 2 7 3" xfId="28778" xr:uid="{00000000-0005-0000-0000-0000E07A0000}"/>
    <cellStyle name="หมายเหตุ 7 2 3 2 2 7 4" xfId="28779" xr:uid="{00000000-0005-0000-0000-0000E17A0000}"/>
    <cellStyle name="หมายเหตุ 7 2 3 2 2 7 5" xfId="28780" xr:uid="{00000000-0005-0000-0000-0000E27A0000}"/>
    <cellStyle name="หมายเหตุ 7 2 3 2 2 8" xfId="28781" xr:uid="{00000000-0005-0000-0000-0000E37A0000}"/>
    <cellStyle name="หมายเหตุ 7 2 3 2 2 9" xfId="31909" xr:uid="{00000000-0005-0000-0000-0000E47A0000}"/>
    <cellStyle name="หมายเหตุ 7 2 3 2 3" xfId="3000" xr:uid="{00000000-0005-0000-0000-0000E57A0000}"/>
    <cellStyle name="หมายเหตุ 7 2 3 2 3 2" xfId="28782" xr:uid="{00000000-0005-0000-0000-0000E67A0000}"/>
    <cellStyle name="หมายเหตุ 7 2 3 2 3 3" xfId="28783" xr:uid="{00000000-0005-0000-0000-0000E77A0000}"/>
    <cellStyle name="หมายเหตุ 7 2 3 2 3 4" xfId="28784" xr:uid="{00000000-0005-0000-0000-0000E87A0000}"/>
    <cellStyle name="หมายเหตุ 7 2 3 2 3 5" xfId="28785" xr:uid="{00000000-0005-0000-0000-0000E97A0000}"/>
    <cellStyle name="หมายเหตุ 7 2 3 2 4" xfId="3947" xr:uid="{00000000-0005-0000-0000-0000EA7A0000}"/>
    <cellStyle name="หมายเหตุ 7 2 3 2 4 2" xfId="28786" xr:uid="{00000000-0005-0000-0000-0000EB7A0000}"/>
    <cellStyle name="หมายเหตุ 7 2 3 2 4 3" xfId="28787" xr:uid="{00000000-0005-0000-0000-0000EC7A0000}"/>
    <cellStyle name="หมายเหตุ 7 2 3 2 4 4" xfId="28788" xr:uid="{00000000-0005-0000-0000-0000ED7A0000}"/>
    <cellStyle name="หมายเหตุ 7 2 3 2 4 5" xfId="28789" xr:uid="{00000000-0005-0000-0000-0000EE7A0000}"/>
    <cellStyle name="หมายเหตุ 7 2 3 2 5" xfId="4901" xr:uid="{00000000-0005-0000-0000-0000EF7A0000}"/>
    <cellStyle name="หมายเหตุ 7 2 3 2 5 2" xfId="28790" xr:uid="{00000000-0005-0000-0000-0000F07A0000}"/>
    <cellStyle name="หมายเหตุ 7 2 3 2 5 3" xfId="28791" xr:uid="{00000000-0005-0000-0000-0000F17A0000}"/>
    <cellStyle name="หมายเหตุ 7 2 3 2 5 4" xfId="28792" xr:uid="{00000000-0005-0000-0000-0000F27A0000}"/>
    <cellStyle name="หมายเหตุ 7 2 3 2 5 5" xfId="28793" xr:uid="{00000000-0005-0000-0000-0000F37A0000}"/>
    <cellStyle name="หมายเหตุ 7 2 3 2 6" xfId="5848" xr:uid="{00000000-0005-0000-0000-0000F47A0000}"/>
    <cellStyle name="หมายเหตุ 7 2 3 2 6 2" xfId="28794" xr:uid="{00000000-0005-0000-0000-0000F57A0000}"/>
    <cellStyle name="หมายเหตุ 7 2 3 2 6 3" xfId="28795" xr:uid="{00000000-0005-0000-0000-0000F67A0000}"/>
    <cellStyle name="หมายเหตุ 7 2 3 2 6 4" xfId="28796" xr:uid="{00000000-0005-0000-0000-0000F77A0000}"/>
    <cellStyle name="หมายเหตุ 7 2 3 2 6 5" xfId="28797" xr:uid="{00000000-0005-0000-0000-0000F87A0000}"/>
    <cellStyle name="หมายเหตุ 7 2 3 2 7" xfId="6780" xr:uid="{00000000-0005-0000-0000-0000F97A0000}"/>
    <cellStyle name="หมายเหตุ 7 2 3 2 7 2" xfId="28798" xr:uid="{00000000-0005-0000-0000-0000FA7A0000}"/>
    <cellStyle name="หมายเหตุ 7 2 3 2 7 3" xfId="28799" xr:uid="{00000000-0005-0000-0000-0000FB7A0000}"/>
    <cellStyle name="หมายเหตุ 7 2 3 2 7 4" xfId="28800" xr:uid="{00000000-0005-0000-0000-0000FC7A0000}"/>
    <cellStyle name="หมายเหตุ 7 2 3 2 7 5" xfId="28801" xr:uid="{00000000-0005-0000-0000-0000FD7A0000}"/>
    <cellStyle name="หมายเหตุ 7 2 3 2 8" xfId="2321" xr:uid="{00000000-0005-0000-0000-0000FE7A0000}"/>
    <cellStyle name="หมายเหตุ 7 2 3 2 8 2" xfId="28802" xr:uid="{00000000-0005-0000-0000-0000FF7A0000}"/>
    <cellStyle name="หมายเหตุ 7 2 3 2 8 3" xfId="28803" xr:uid="{00000000-0005-0000-0000-0000007B0000}"/>
    <cellStyle name="หมายเหตุ 7 2 3 2 8 4" xfId="28804" xr:uid="{00000000-0005-0000-0000-0000017B0000}"/>
    <cellStyle name="หมายเหตุ 7 2 3 2 8 5" xfId="28805" xr:uid="{00000000-0005-0000-0000-0000027B0000}"/>
    <cellStyle name="หมายเหตุ 7 2 3 2 9" xfId="28806" xr:uid="{00000000-0005-0000-0000-0000037B0000}"/>
    <cellStyle name="หมายเหตุ 7 2 3 3" xfId="688" xr:uid="{00000000-0005-0000-0000-0000047B0000}"/>
    <cellStyle name="หมายเหตุ 7 2 3 3 10" xfId="31433" xr:uid="{00000000-0005-0000-0000-0000057B0000}"/>
    <cellStyle name="หมายเหตุ 7 2 3 3 11" xfId="31168" xr:uid="{00000000-0005-0000-0000-0000067B0000}"/>
    <cellStyle name="หมายเหตุ 7 2 3 3 12" xfId="33691" xr:uid="{00000000-0005-0000-0000-0000077B0000}"/>
    <cellStyle name="หมายเหตุ 7 2 3 3 2" xfId="1150" xr:uid="{00000000-0005-0000-0000-0000087B0000}"/>
    <cellStyle name="หมายเหตุ 7 2 3 3 2 10" xfId="32420" xr:uid="{00000000-0005-0000-0000-0000097B0000}"/>
    <cellStyle name="หมายเหตุ 7 2 3 3 2 11" xfId="33272" xr:uid="{00000000-0005-0000-0000-00000A7B0000}"/>
    <cellStyle name="หมายเหตุ 7 2 3 3 2 12" xfId="34153" xr:uid="{00000000-0005-0000-0000-00000B7B0000}"/>
    <cellStyle name="หมายเหตุ 7 2 3 3 2 2" xfId="3286" xr:uid="{00000000-0005-0000-0000-00000C7B0000}"/>
    <cellStyle name="หมายเหตุ 7 2 3 3 2 2 2" xfId="28807" xr:uid="{00000000-0005-0000-0000-00000D7B0000}"/>
    <cellStyle name="หมายเหตุ 7 2 3 3 2 2 3" xfId="28808" xr:uid="{00000000-0005-0000-0000-00000E7B0000}"/>
    <cellStyle name="หมายเหตุ 7 2 3 3 2 2 4" xfId="28809" xr:uid="{00000000-0005-0000-0000-00000F7B0000}"/>
    <cellStyle name="หมายเหตุ 7 2 3 3 2 2 5" xfId="28810" xr:uid="{00000000-0005-0000-0000-0000107B0000}"/>
    <cellStyle name="หมายเหตุ 7 2 3 3 2 3" xfId="4242" xr:uid="{00000000-0005-0000-0000-0000117B0000}"/>
    <cellStyle name="หมายเหตุ 7 2 3 3 2 3 2" xfId="28811" xr:uid="{00000000-0005-0000-0000-0000127B0000}"/>
    <cellStyle name="หมายเหตุ 7 2 3 3 2 3 3" xfId="28812" xr:uid="{00000000-0005-0000-0000-0000137B0000}"/>
    <cellStyle name="หมายเหตุ 7 2 3 3 2 3 4" xfId="28813" xr:uid="{00000000-0005-0000-0000-0000147B0000}"/>
    <cellStyle name="หมายเหตุ 7 2 3 3 2 3 5" xfId="28814" xr:uid="{00000000-0005-0000-0000-0000157B0000}"/>
    <cellStyle name="หมายเหตุ 7 2 3 3 2 4" xfId="5196" xr:uid="{00000000-0005-0000-0000-0000167B0000}"/>
    <cellStyle name="หมายเหตุ 7 2 3 3 2 4 2" xfId="28815" xr:uid="{00000000-0005-0000-0000-0000177B0000}"/>
    <cellStyle name="หมายเหตุ 7 2 3 3 2 4 3" xfId="28816" xr:uid="{00000000-0005-0000-0000-0000187B0000}"/>
    <cellStyle name="หมายเหตุ 7 2 3 3 2 4 4" xfId="28817" xr:uid="{00000000-0005-0000-0000-0000197B0000}"/>
    <cellStyle name="หมายเหตุ 7 2 3 3 2 4 5" xfId="28818" xr:uid="{00000000-0005-0000-0000-00001A7B0000}"/>
    <cellStyle name="หมายเหตุ 7 2 3 3 2 5" xfId="6143" xr:uid="{00000000-0005-0000-0000-00001B7B0000}"/>
    <cellStyle name="หมายเหตุ 7 2 3 3 2 5 2" xfId="28819" xr:uid="{00000000-0005-0000-0000-00001C7B0000}"/>
    <cellStyle name="หมายเหตุ 7 2 3 3 2 5 3" xfId="28820" xr:uid="{00000000-0005-0000-0000-00001D7B0000}"/>
    <cellStyle name="หมายเหตุ 7 2 3 3 2 5 4" xfId="28821" xr:uid="{00000000-0005-0000-0000-00001E7B0000}"/>
    <cellStyle name="หมายเหตุ 7 2 3 3 2 5 5" xfId="28822" xr:uid="{00000000-0005-0000-0000-00001F7B0000}"/>
    <cellStyle name="หมายเหตุ 7 2 3 3 2 6" xfId="7069" xr:uid="{00000000-0005-0000-0000-0000207B0000}"/>
    <cellStyle name="หมายเหตุ 7 2 3 3 2 6 2" xfId="28823" xr:uid="{00000000-0005-0000-0000-0000217B0000}"/>
    <cellStyle name="หมายเหตุ 7 2 3 3 2 6 3" xfId="28824" xr:uid="{00000000-0005-0000-0000-0000227B0000}"/>
    <cellStyle name="หมายเหตุ 7 2 3 3 2 6 4" xfId="28825" xr:uid="{00000000-0005-0000-0000-0000237B0000}"/>
    <cellStyle name="หมายเหตุ 7 2 3 3 2 6 5" xfId="28826" xr:uid="{00000000-0005-0000-0000-0000247B0000}"/>
    <cellStyle name="หมายเหตุ 7 2 3 3 2 7" xfId="2324" xr:uid="{00000000-0005-0000-0000-0000257B0000}"/>
    <cellStyle name="หมายเหตุ 7 2 3 3 2 7 2" xfId="28827" xr:uid="{00000000-0005-0000-0000-0000267B0000}"/>
    <cellStyle name="หมายเหตุ 7 2 3 3 2 7 3" xfId="28828" xr:uid="{00000000-0005-0000-0000-0000277B0000}"/>
    <cellStyle name="หมายเหตุ 7 2 3 3 2 7 4" xfId="28829" xr:uid="{00000000-0005-0000-0000-0000287B0000}"/>
    <cellStyle name="หมายเหตุ 7 2 3 3 2 7 5" xfId="28830" xr:uid="{00000000-0005-0000-0000-0000297B0000}"/>
    <cellStyle name="หมายเหตุ 7 2 3 3 2 8" xfId="28831" xr:uid="{00000000-0005-0000-0000-00002A7B0000}"/>
    <cellStyle name="หมายเหตุ 7 2 3 3 2 9" xfId="31783" xr:uid="{00000000-0005-0000-0000-00002B7B0000}"/>
    <cellStyle name="หมายเหตุ 7 2 3 3 3" xfId="2833" xr:uid="{00000000-0005-0000-0000-00002C7B0000}"/>
    <cellStyle name="หมายเหตุ 7 2 3 3 3 2" xfId="28832" xr:uid="{00000000-0005-0000-0000-00002D7B0000}"/>
    <cellStyle name="หมายเหตุ 7 2 3 3 3 3" xfId="28833" xr:uid="{00000000-0005-0000-0000-00002E7B0000}"/>
    <cellStyle name="หมายเหตุ 7 2 3 3 3 4" xfId="28834" xr:uid="{00000000-0005-0000-0000-00002F7B0000}"/>
    <cellStyle name="หมายเหตุ 7 2 3 3 3 5" xfId="28835" xr:uid="{00000000-0005-0000-0000-0000307B0000}"/>
    <cellStyle name="หมายเหตุ 7 2 3 3 4" xfId="3780" xr:uid="{00000000-0005-0000-0000-0000317B0000}"/>
    <cellStyle name="หมายเหตุ 7 2 3 3 4 2" xfId="28836" xr:uid="{00000000-0005-0000-0000-0000327B0000}"/>
    <cellStyle name="หมายเหตุ 7 2 3 3 4 3" xfId="28837" xr:uid="{00000000-0005-0000-0000-0000337B0000}"/>
    <cellStyle name="หมายเหตุ 7 2 3 3 4 4" xfId="28838" xr:uid="{00000000-0005-0000-0000-0000347B0000}"/>
    <cellStyle name="หมายเหตุ 7 2 3 3 4 5" xfId="28839" xr:uid="{00000000-0005-0000-0000-0000357B0000}"/>
    <cellStyle name="หมายเหตุ 7 2 3 3 5" xfId="4734" xr:uid="{00000000-0005-0000-0000-0000367B0000}"/>
    <cellStyle name="หมายเหตุ 7 2 3 3 5 2" xfId="28840" xr:uid="{00000000-0005-0000-0000-0000377B0000}"/>
    <cellStyle name="หมายเหตุ 7 2 3 3 5 3" xfId="28841" xr:uid="{00000000-0005-0000-0000-0000387B0000}"/>
    <cellStyle name="หมายเหตุ 7 2 3 3 5 4" xfId="28842" xr:uid="{00000000-0005-0000-0000-0000397B0000}"/>
    <cellStyle name="หมายเหตุ 7 2 3 3 5 5" xfId="28843" xr:uid="{00000000-0005-0000-0000-00003A7B0000}"/>
    <cellStyle name="หมายเหตุ 7 2 3 3 6" xfId="5681" xr:uid="{00000000-0005-0000-0000-00003B7B0000}"/>
    <cellStyle name="หมายเหตุ 7 2 3 3 6 2" xfId="28844" xr:uid="{00000000-0005-0000-0000-00003C7B0000}"/>
    <cellStyle name="หมายเหตุ 7 2 3 3 6 3" xfId="28845" xr:uid="{00000000-0005-0000-0000-00003D7B0000}"/>
    <cellStyle name="หมายเหตุ 7 2 3 3 6 4" xfId="28846" xr:uid="{00000000-0005-0000-0000-00003E7B0000}"/>
    <cellStyle name="หมายเหตุ 7 2 3 3 6 5" xfId="28847" xr:uid="{00000000-0005-0000-0000-00003F7B0000}"/>
    <cellStyle name="หมายเหตุ 7 2 3 3 7" xfId="6616" xr:uid="{00000000-0005-0000-0000-0000407B0000}"/>
    <cellStyle name="หมายเหตุ 7 2 3 3 7 2" xfId="28848" xr:uid="{00000000-0005-0000-0000-0000417B0000}"/>
    <cellStyle name="หมายเหตุ 7 2 3 3 7 3" xfId="28849" xr:uid="{00000000-0005-0000-0000-0000427B0000}"/>
    <cellStyle name="หมายเหตุ 7 2 3 3 7 4" xfId="28850" xr:uid="{00000000-0005-0000-0000-0000437B0000}"/>
    <cellStyle name="หมายเหตุ 7 2 3 3 7 5" xfId="28851" xr:uid="{00000000-0005-0000-0000-0000447B0000}"/>
    <cellStyle name="หมายเหตุ 7 2 3 3 8" xfId="2323" xr:uid="{00000000-0005-0000-0000-0000457B0000}"/>
    <cellStyle name="หมายเหตุ 7 2 3 3 8 2" xfId="28852" xr:uid="{00000000-0005-0000-0000-0000467B0000}"/>
    <cellStyle name="หมายเหตุ 7 2 3 3 8 3" xfId="28853" xr:uid="{00000000-0005-0000-0000-0000477B0000}"/>
    <cellStyle name="หมายเหตุ 7 2 3 3 8 4" xfId="28854" xr:uid="{00000000-0005-0000-0000-0000487B0000}"/>
    <cellStyle name="หมายเหตุ 7 2 3 3 8 5" xfId="28855" xr:uid="{00000000-0005-0000-0000-0000497B0000}"/>
    <cellStyle name="หมายเหตุ 7 2 3 3 9" xfId="28856" xr:uid="{00000000-0005-0000-0000-00004A7B0000}"/>
    <cellStyle name="หมายเหตุ 7 2 3 4" xfId="1002" xr:uid="{00000000-0005-0000-0000-00004B7B0000}"/>
    <cellStyle name="หมายเหตุ 7 2 3 4 10" xfId="32272" xr:uid="{00000000-0005-0000-0000-00004C7B0000}"/>
    <cellStyle name="หมายเหตุ 7 2 3 4 11" xfId="33124" xr:uid="{00000000-0005-0000-0000-00004D7B0000}"/>
    <cellStyle name="หมายเหตุ 7 2 3 4 12" xfId="34005" xr:uid="{00000000-0005-0000-0000-00004E7B0000}"/>
    <cellStyle name="หมายเหตุ 7 2 3 4 2" xfId="3138" xr:uid="{00000000-0005-0000-0000-00004F7B0000}"/>
    <cellStyle name="หมายเหตุ 7 2 3 4 2 2" xfId="28857" xr:uid="{00000000-0005-0000-0000-0000507B0000}"/>
    <cellStyle name="หมายเหตุ 7 2 3 4 2 3" xfId="28858" xr:uid="{00000000-0005-0000-0000-0000517B0000}"/>
    <cellStyle name="หมายเหตุ 7 2 3 4 2 4" xfId="28859" xr:uid="{00000000-0005-0000-0000-0000527B0000}"/>
    <cellStyle name="หมายเหตุ 7 2 3 4 2 5" xfId="28860" xr:uid="{00000000-0005-0000-0000-0000537B0000}"/>
    <cellStyle name="หมายเหตุ 7 2 3 4 3" xfId="4094" xr:uid="{00000000-0005-0000-0000-0000547B0000}"/>
    <cellStyle name="หมายเหตุ 7 2 3 4 3 2" xfId="28861" xr:uid="{00000000-0005-0000-0000-0000557B0000}"/>
    <cellStyle name="หมายเหตุ 7 2 3 4 3 3" xfId="28862" xr:uid="{00000000-0005-0000-0000-0000567B0000}"/>
    <cellStyle name="หมายเหตุ 7 2 3 4 3 4" xfId="28863" xr:uid="{00000000-0005-0000-0000-0000577B0000}"/>
    <cellStyle name="หมายเหตุ 7 2 3 4 3 5" xfId="28864" xr:uid="{00000000-0005-0000-0000-0000587B0000}"/>
    <cellStyle name="หมายเหตุ 7 2 3 4 4" xfId="5048" xr:uid="{00000000-0005-0000-0000-0000597B0000}"/>
    <cellStyle name="หมายเหตุ 7 2 3 4 4 2" xfId="28865" xr:uid="{00000000-0005-0000-0000-00005A7B0000}"/>
    <cellStyle name="หมายเหตุ 7 2 3 4 4 3" xfId="28866" xr:uid="{00000000-0005-0000-0000-00005B7B0000}"/>
    <cellStyle name="หมายเหตุ 7 2 3 4 4 4" xfId="28867" xr:uid="{00000000-0005-0000-0000-00005C7B0000}"/>
    <cellStyle name="หมายเหตุ 7 2 3 4 4 5" xfId="28868" xr:uid="{00000000-0005-0000-0000-00005D7B0000}"/>
    <cellStyle name="หมายเหตุ 7 2 3 4 5" xfId="5995" xr:uid="{00000000-0005-0000-0000-00005E7B0000}"/>
    <cellStyle name="หมายเหตุ 7 2 3 4 5 2" xfId="28869" xr:uid="{00000000-0005-0000-0000-00005F7B0000}"/>
    <cellStyle name="หมายเหตุ 7 2 3 4 5 3" xfId="28870" xr:uid="{00000000-0005-0000-0000-0000607B0000}"/>
    <cellStyle name="หมายเหตุ 7 2 3 4 5 4" xfId="28871" xr:uid="{00000000-0005-0000-0000-0000617B0000}"/>
    <cellStyle name="หมายเหตุ 7 2 3 4 5 5" xfId="28872" xr:uid="{00000000-0005-0000-0000-0000627B0000}"/>
    <cellStyle name="หมายเหตุ 7 2 3 4 6" xfId="6921" xr:uid="{00000000-0005-0000-0000-0000637B0000}"/>
    <cellStyle name="หมายเหตุ 7 2 3 4 6 2" xfId="28873" xr:uid="{00000000-0005-0000-0000-0000647B0000}"/>
    <cellStyle name="หมายเหตุ 7 2 3 4 6 3" xfId="28874" xr:uid="{00000000-0005-0000-0000-0000657B0000}"/>
    <cellStyle name="หมายเหตุ 7 2 3 4 6 4" xfId="28875" xr:uid="{00000000-0005-0000-0000-0000667B0000}"/>
    <cellStyle name="หมายเหตุ 7 2 3 4 6 5" xfId="28876" xr:uid="{00000000-0005-0000-0000-0000677B0000}"/>
    <cellStyle name="หมายเหตุ 7 2 3 4 7" xfId="2325" xr:uid="{00000000-0005-0000-0000-0000687B0000}"/>
    <cellStyle name="หมายเหตุ 7 2 3 4 7 2" xfId="28877" xr:uid="{00000000-0005-0000-0000-0000697B0000}"/>
    <cellStyle name="หมายเหตุ 7 2 3 4 7 3" xfId="28878" xr:uid="{00000000-0005-0000-0000-00006A7B0000}"/>
    <cellStyle name="หมายเหตุ 7 2 3 4 7 4" xfId="28879" xr:uid="{00000000-0005-0000-0000-00006B7B0000}"/>
    <cellStyle name="หมายเหตุ 7 2 3 4 7 5" xfId="28880" xr:uid="{00000000-0005-0000-0000-00006C7B0000}"/>
    <cellStyle name="หมายเหตุ 7 2 3 4 8" xfId="28881" xr:uid="{00000000-0005-0000-0000-00006D7B0000}"/>
    <cellStyle name="หมายเหตุ 7 2 3 4 9" xfId="31679" xr:uid="{00000000-0005-0000-0000-00006E7B0000}"/>
    <cellStyle name="หมายเหตุ 7 2 3 5" xfId="2681" xr:uid="{00000000-0005-0000-0000-00006F7B0000}"/>
    <cellStyle name="หมายเหตุ 7 2 3 5 2" xfId="28882" xr:uid="{00000000-0005-0000-0000-0000707B0000}"/>
    <cellStyle name="หมายเหตุ 7 2 3 5 3" xfId="28883" xr:uid="{00000000-0005-0000-0000-0000717B0000}"/>
    <cellStyle name="หมายเหตุ 7 2 3 5 4" xfId="28884" xr:uid="{00000000-0005-0000-0000-0000727B0000}"/>
    <cellStyle name="หมายเหตุ 7 2 3 5 5" xfId="28885" xr:uid="{00000000-0005-0000-0000-0000737B0000}"/>
    <cellStyle name="หมายเหตุ 7 2 3 6" xfId="3626" xr:uid="{00000000-0005-0000-0000-0000747B0000}"/>
    <cellStyle name="หมายเหตุ 7 2 3 6 2" xfId="28886" xr:uid="{00000000-0005-0000-0000-0000757B0000}"/>
    <cellStyle name="หมายเหตุ 7 2 3 6 3" xfId="28887" xr:uid="{00000000-0005-0000-0000-0000767B0000}"/>
    <cellStyle name="หมายเหตุ 7 2 3 6 4" xfId="28888" xr:uid="{00000000-0005-0000-0000-0000777B0000}"/>
    <cellStyle name="หมายเหตุ 7 2 3 6 5" xfId="28889" xr:uid="{00000000-0005-0000-0000-0000787B0000}"/>
    <cellStyle name="หมายเหตุ 7 2 3 7" xfId="4581" xr:uid="{00000000-0005-0000-0000-0000797B0000}"/>
    <cellStyle name="หมายเหตุ 7 2 3 7 2" xfId="28890" xr:uid="{00000000-0005-0000-0000-00007A7B0000}"/>
    <cellStyle name="หมายเหตุ 7 2 3 7 3" xfId="28891" xr:uid="{00000000-0005-0000-0000-00007B7B0000}"/>
    <cellStyle name="หมายเหตุ 7 2 3 7 4" xfId="28892" xr:uid="{00000000-0005-0000-0000-00007C7B0000}"/>
    <cellStyle name="หมายเหตุ 7 2 3 7 5" xfId="28893" xr:uid="{00000000-0005-0000-0000-00007D7B0000}"/>
    <cellStyle name="หมายเหตุ 7 2 3 8" xfId="5530" xr:uid="{00000000-0005-0000-0000-00007E7B0000}"/>
    <cellStyle name="หมายเหตุ 7 2 3 8 2" xfId="28894" xr:uid="{00000000-0005-0000-0000-00007F7B0000}"/>
    <cellStyle name="หมายเหตุ 7 2 3 8 3" xfId="28895" xr:uid="{00000000-0005-0000-0000-0000807B0000}"/>
    <cellStyle name="หมายเหตุ 7 2 3 8 4" xfId="28896" xr:uid="{00000000-0005-0000-0000-0000817B0000}"/>
    <cellStyle name="หมายเหตุ 7 2 3 8 5" xfId="28897" xr:uid="{00000000-0005-0000-0000-0000827B0000}"/>
    <cellStyle name="หมายเหตุ 7 2 3 9" xfId="6474" xr:uid="{00000000-0005-0000-0000-0000837B0000}"/>
    <cellStyle name="หมายเหตุ 7 2 3 9 2" xfId="28898" xr:uid="{00000000-0005-0000-0000-0000847B0000}"/>
    <cellStyle name="หมายเหตุ 7 2 3 9 3" xfId="28899" xr:uid="{00000000-0005-0000-0000-0000857B0000}"/>
    <cellStyle name="หมายเหตุ 7 2 3 9 4" xfId="28900" xr:uid="{00000000-0005-0000-0000-0000867B0000}"/>
    <cellStyle name="หมายเหตุ 7 2 3 9 5" xfId="28901" xr:uid="{00000000-0005-0000-0000-0000877B0000}"/>
    <cellStyle name="หมายเหตุ 7 2 4" xfId="540" xr:uid="{00000000-0005-0000-0000-0000887B0000}"/>
    <cellStyle name="หมายเหตุ 7 2 4 10" xfId="2326" xr:uid="{00000000-0005-0000-0000-0000897B0000}"/>
    <cellStyle name="หมายเหตุ 7 2 4 10 2" xfId="28902" xr:uid="{00000000-0005-0000-0000-00008A7B0000}"/>
    <cellStyle name="หมายเหตุ 7 2 4 10 3" xfId="28903" xr:uid="{00000000-0005-0000-0000-00008B7B0000}"/>
    <cellStyle name="หมายเหตุ 7 2 4 10 4" xfId="28904" xr:uid="{00000000-0005-0000-0000-00008C7B0000}"/>
    <cellStyle name="หมายเหตุ 7 2 4 10 5" xfId="28905" xr:uid="{00000000-0005-0000-0000-00008D7B0000}"/>
    <cellStyle name="หมายเหตุ 7 2 4 11" xfId="28906" xr:uid="{00000000-0005-0000-0000-00008E7B0000}"/>
    <cellStyle name="หมายเหตุ 7 2 4 12" xfId="31308" xr:uid="{00000000-0005-0000-0000-00008F7B0000}"/>
    <cellStyle name="หมายเหตุ 7 2 4 13" xfId="30988" xr:uid="{00000000-0005-0000-0000-0000907B0000}"/>
    <cellStyle name="หมายเหตุ 7 2 4 14" xfId="32738" xr:uid="{00000000-0005-0000-0000-0000917B0000}"/>
    <cellStyle name="หมายเหตุ 7 2 4 15" xfId="33545" xr:uid="{00000000-0005-0000-0000-0000927B0000}"/>
    <cellStyle name="หมายเหตุ 7 2 4 2" xfId="860" xr:uid="{00000000-0005-0000-0000-0000937B0000}"/>
    <cellStyle name="หมายเหตุ 7 2 4 2 10" xfId="31573" xr:uid="{00000000-0005-0000-0000-0000947B0000}"/>
    <cellStyle name="หมายเหตุ 7 2 4 2 11" xfId="32139" xr:uid="{00000000-0005-0000-0000-0000957B0000}"/>
    <cellStyle name="หมายเหตุ 7 2 4 2 12" xfId="32982" xr:uid="{00000000-0005-0000-0000-0000967B0000}"/>
    <cellStyle name="หมายเหตุ 7 2 4 2 13" xfId="33863" xr:uid="{00000000-0005-0000-0000-0000977B0000}"/>
    <cellStyle name="หมายเหตุ 7 2 4 2 2" xfId="1322" xr:uid="{00000000-0005-0000-0000-0000987B0000}"/>
    <cellStyle name="หมายเหตุ 7 2 4 2 2 10" xfId="32592" xr:uid="{00000000-0005-0000-0000-0000997B0000}"/>
    <cellStyle name="หมายเหตุ 7 2 4 2 2 11" xfId="33444" xr:uid="{00000000-0005-0000-0000-00009A7B0000}"/>
    <cellStyle name="หมายเหตุ 7 2 4 2 2 12" xfId="34325" xr:uid="{00000000-0005-0000-0000-00009B7B0000}"/>
    <cellStyle name="หมายเหตุ 7 2 4 2 2 2" xfId="3458" xr:uid="{00000000-0005-0000-0000-00009C7B0000}"/>
    <cellStyle name="หมายเหตุ 7 2 4 2 2 2 2" xfId="28907" xr:uid="{00000000-0005-0000-0000-00009D7B0000}"/>
    <cellStyle name="หมายเหตุ 7 2 4 2 2 2 3" xfId="28908" xr:uid="{00000000-0005-0000-0000-00009E7B0000}"/>
    <cellStyle name="หมายเหตุ 7 2 4 2 2 2 4" xfId="28909" xr:uid="{00000000-0005-0000-0000-00009F7B0000}"/>
    <cellStyle name="หมายเหตุ 7 2 4 2 2 2 5" xfId="28910" xr:uid="{00000000-0005-0000-0000-0000A07B0000}"/>
    <cellStyle name="หมายเหตุ 7 2 4 2 2 3" xfId="4414" xr:uid="{00000000-0005-0000-0000-0000A17B0000}"/>
    <cellStyle name="หมายเหตุ 7 2 4 2 2 3 2" xfId="28911" xr:uid="{00000000-0005-0000-0000-0000A27B0000}"/>
    <cellStyle name="หมายเหตุ 7 2 4 2 2 3 3" xfId="28912" xr:uid="{00000000-0005-0000-0000-0000A37B0000}"/>
    <cellStyle name="หมายเหตุ 7 2 4 2 2 3 4" xfId="28913" xr:uid="{00000000-0005-0000-0000-0000A47B0000}"/>
    <cellStyle name="หมายเหตุ 7 2 4 2 2 3 5" xfId="28914" xr:uid="{00000000-0005-0000-0000-0000A57B0000}"/>
    <cellStyle name="หมายเหตุ 7 2 4 2 2 4" xfId="5368" xr:uid="{00000000-0005-0000-0000-0000A67B0000}"/>
    <cellStyle name="หมายเหตุ 7 2 4 2 2 4 2" xfId="28915" xr:uid="{00000000-0005-0000-0000-0000A77B0000}"/>
    <cellStyle name="หมายเหตุ 7 2 4 2 2 4 3" xfId="28916" xr:uid="{00000000-0005-0000-0000-0000A87B0000}"/>
    <cellStyle name="หมายเหตุ 7 2 4 2 2 4 4" xfId="28917" xr:uid="{00000000-0005-0000-0000-0000A97B0000}"/>
    <cellStyle name="หมายเหตุ 7 2 4 2 2 4 5" xfId="28918" xr:uid="{00000000-0005-0000-0000-0000AA7B0000}"/>
    <cellStyle name="หมายเหตุ 7 2 4 2 2 5" xfId="6315" xr:uid="{00000000-0005-0000-0000-0000AB7B0000}"/>
    <cellStyle name="หมายเหตุ 7 2 4 2 2 5 2" xfId="28919" xr:uid="{00000000-0005-0000-0000-0000AC7B0000}"/>
    <cellStyle name="หมายเหตุ 7 2 4 2 2 5 3" xfId="28920" xr:uid="{00000000-0005-0000-0000-0000AD7B0000}"/>
    <cellStyle name="หมายเหตุ 7 2 4 2 2 5 4" xfId="28921" xr:uid="{00000000-0005-0000-0000-0000AE7B0000}"/>
    <cellStyle name="หมายเหตุ 7 2 4 2 2 5 5" xfId="28922" xr:uid="{00000000-0005-0000-0000-0000AF7B0000}"/>
    <cellStyle name="หมายเหตุ 7 2 4 2 2 6" xfId="7241" xr:uid="{00000000-0005-0000-0000-0000B07B0000}"/>
    <cellStyle name="หมายเหตุ 7 2 4 2 2 6 2" xfId="28923" xr:uid="{00000000-0005-0000-0000-0000B17B0000}"/>
    <cellStyle name="หมายเหตุ 7 2 4 2 2 6 3" xfId="28924" xr:uid="{00000000-0005-0000-0000-0000B27B0000}"/>
    <cellStyle name="หมายเหตุ 7 2 4 2 2 6 4" xfId="28925" xr:uid="{00000000-0005-0000-0000-0000B37B0000}"/>
    <cellStyle name="หมายเหตุ 7 2 4 2 2 6 5" xfId="28926" xr:uid="{00000000-0005-0000-0000-0000B47B0000}"/>
    <cellStyle name="หมายเหตุ 7 2 4 2 2 7" xfId="2328" xr:uid="{00000000-0005-0000-0000-0000B57B0000}"/>
    <cellStyle name="หมายเหตุ 7 2 4 2 2 7 2" xfId="28927" xr:uid="{00000000-0005-0000-0000-0000B67B0000}"/>
    <cellStyle name="หมายเหตุ 7 2 4 2 2 7 3" xfId="28928" xr:uid="{00000000-0005-0000-0000-0000B77B0000}"/>
    <cellStyle name="หมายเหตุ 7 2 4 2 2 7 4" xfId="28929" xr:uid="{00000000-0005-0000-0000-0000B87B0000}"/>
    <cellStyle name="หมายเหตุ 7 2 4 2 2 7 5" xfId="28930" xr:uid="{00000000-0005-0000-0000-0000B97B0000}"/>
    <cellStyle name="หมายเหตุ 7 2 4 2 2 8" xfId="28931" xr:uid="{00000000-0005-0000-0000-0000BA7B0000}"/>
    <cellStyle name="หมายเหตุ 7 2 4 2 2 9" xfId="31914" xr:uid="{00000000-0005-0000-0000-0000BB7B0000}"/>
    <cellStyle name="หมายเหตุ 7 2 4 2 3" xfId="3005" xr:uid="{00000000-0005-0000-0000-0000BC7B0000}"/>
    <cellStyle name="หมายเหตุ 7 2 4 2 3 2" xfId="28932" xr:uid="{00000000-0005-0000-0000-0000BD7B0000}"/>
    <cellStyle name="หมายเหตุ 7 2 4 2 3 3" xfId="28933" xr:uid="{00000000-0005-0000-0000-0000BE7B0000}"/>
    <cellStyle name="หมายเหตุ 7 2 4 2 3 4" xfId="28934" xr:uid="{00000000-0005-0000-0000-0000BF7B0000}"/>
    <cellStyle name="หมายเหตุ 7 2 4 2 3 5" xfId="28935" xr:uid="{00000000-0005-0000-0000-0000C07B0000}"/>
    <cellStyle name="หมายเหตุ 7 2 4 2 4" xfId="3952" xr:uid="{00000000-0005-0000-0000-0000C17B0000}"/>
    <cellStyle name="หมายเหตุ 7 2 4 2 4 2" xfId="28936" xr:uid="{00000000-0005-0000-0000-0000C27B0000}"/>
    <cellStyle name="หมายเหตุ 7 2 4 2 4 3" xfId="28937" xr:uid="{00000000-0005-0000-0000-0000C37B0000}"/>
    <cellStyle name="หมายเหตุ 7 2 4 2 4 4" xfId="28938" xr:uid="{00000000-0005-0000-0000-0000C47B0000}"/>
    <cellStyle name="หมายเหตุ 7 2 4 2 4 5" xfId="28939" xr:uid="{00000000-0005-0000-0000-0000C57B0000}"/>
    <cellStyle name="หมายเหตุ 7 2 4 2 5" xfId="4906" xr:uid="{00000000-0005-0000-0000-0000C67B0000}"/>
    <cellStyle name="หมายเหตุ 7 2 4 2 5 2" xfId="28940" xr:uid="{00000000-0005-0000-0000-0000C77B0000}"/>
    <cellStyle name="หมายเหตุ 7 2 4 2 5 3" xfId="28941" xr:uid="{00000000-0005-0000-0000-0000C87B0000}"/>
    <cellStyle name="หมายเหตุ 7 2 4 2 5 4" xfId="28942" xr:uid="{00000000-0005-0000-0000-0000C97B0000}"/>
    <cellStyle name="หมายเหตุ 7 2 4 2 5 5" xfId="28943" xr:uid="{00000000-0005-0000-0000-0000CA7B0000}"/>
    <cellStyle name="หมายเหตุ 7 2 4 2 6" xfId="5853" xr:uid="{00000000-0005-0000-0000-0000CB7B0000}"/>
    <cellStyle name="หมายเหตุ 7 2 4 2 6 2" xfId="28944" xr:uid="{00000000-0005-0000-0000-0000CC7B0000}"/>
    <cellStyle name="หมายเหตุ 7 2 4 2 6 3" xfId="28945" xr:uid="{00000000-0005-0000-0000-0000CD7B0000}"/>
    <cellStyle name="หมายเหตุ 7 2 4 2 6 4" xfId="28946" xr:uid="{00000000-0005-0000-0000-0000CE7B0000}"/>
    <cellStyle name="หมายเหตุ 7 2 4 2 6 5" xfId="28947" xr:uid="{00000000-0005-0000-0000-0000CF7B0000}"/>
    <cellStyle name="หมายเหตุ 7 2 4 2 7" xfId="6785" xr:uid="{00000000-0005-0000-0000-0000D07B0000}"/>
    <cellStyle name="หมายเหตุ 7 2 4 2 7 2" xfId="28948" xr:uid="{00000000-0005-0000-0000-0000D17B0000}"/>
    <cellStyle name="หมายเหตุ 7 2 4 2 7 3" xfId="28949" xr:uid="{00000000-0005-0000-0000-0000D27B0000}"/>
    <cellStyle name="หมายเหตุ 7 2 4 2 7 4" xfId="28950" xr:uid="{00000000-0005-0000-0000-0000D37B0000}"/>
    <cellStyle name="หมายเหตุ 7 2 4 2 7 5" xfId="28951" xr:uid="{00000000-0005-0000-0000-0000D47B0000}"/>
    <cellStyle name="หมายเหตุ 7 2 4 2 8" xfId="2327" xr:uid="{00000000-0005-0000-0000-0000D57B0000}"/>
    <cellStyle name="หมายเหตุ 7 2 4 2 8 2" xfId="28952" xr:uid="{00000000-0005-0000-0000-0000D67B0000}"/>
    <cellStyle name="หมายเหตุ 7 2 4 2 8 3" xfId="28953" xr:uid="{00000000-0005-0000-0000-0000D77B0000}"/>
    <cellStyle name="หมายเหตุ 7 2 4 2 8 4" xfId="28954" xr:uid="{00000000-0005-0000-0000-0000D87B0000}"/>
    <cellStyle name="หมายเหตุ 7 2 4 2 8 5" xfId="28955" xr:uid="{00000000-0005-0000-0000-0000D97B0000}"/>
    <cellStyle name="หมายเหตุ 7 2 4 2 9" xfId="28956" xr:uid="{00000000-0005-0000-0000-0000DA7B0000}"/>
    <cellStyle name="หมายเหตุ 7 2 4 3" xfId="693" xr:uid="{00000000-0005-0000-0000-0000DB7B0000}"/>
    <cellStyle name="หมายเหตุ 7 2 4 3 10" xfId="31438" xr:uid="{00000000-0005-0000-0000-0000DC7B0000}"/>
    <cellStyle name="หมายเหตุ 7 2 4 3 11" xfId="31972" xr:uid="{00000000-0005-0000-0000-0000DD7B0000}"/>
    <cellStyle name="หมายเหตุ 7 2 4 3 12" xfId="33696" xr:uid="{00000000-0005-0000-0000-0000DE7B0000}"/>
    <cellStyle name="หมายเหตุ 7 2 4 3 2" xfId="1155" xr:uid="{00000000-0005-0000-0000-0000DF7B0000}"/>
    <cellStyle name="หมายเหตุ 7 2 4 3 2 10" xfId="32425" xr:uid="{00000000-0005-0000-0000-0000E07B0000}"/>
    <cellStyle name="หมายเหตุ 7 2 4 3 2 11" xfId="33277" xr:uid="{00000000-0005-0000-0000-0000E17B0000}"/>
    <cellStyle name="หมายเหตุ 7 2 4 3 2 12" xfId="34158" xr:uid="{00000000-0005-0000-0000-0000E27B0000}"/>
    <cellStyle name="หมายเหตุ 7 2 4 3 2 2" xfId="3291" xr:uid="{00000000-0005-0000-0000-0000E37B0000}"/>
    <cellStyle name="หมายเหตุ 7 2 4 3 2 2 2" xfId="28957" xr:uid="{00000000-0005-0000-0000-0000E47B0000}"/>
    <cellStyle name="หมายเหตุ 7 2 4 3 2 2 3" xfId="28958" xr:uid="{00000000-0005-0000-0000-0000E57B0000}"/>
    <cellStyle name="หมายเหตุ 7 2 4 3 2 2 4" xfId="28959" xr:uid="{00000000-0005-0000-0000-0000E67B0000}"/>
    <cellStyle name="หมายเหตุ 7 2 4 3 2 2 5" xfId="28960" xr:uid="{00000000-0005-0000-0000-0000E77B0000}"/>
    <cellStyle name="หมายเหตุ 7 2 4 3 2 3" xfId="4247" xr:uid="{00000000-0005-0000-0000-0000E87B0000}"/>
    <cellStyle name="หมายเหตุ 7 2 4 3 2 3 2" xfId="28961" xr:uid="{00000000-0005-0000-0000-0000E97B0000}"/>
    <cellStyle name="หมายเหตุ 7 2 4 3 2 3 3" xfId="28962" xr:uid="{00000000-0005-0000-0000-0000EA7B0000}"/>
    <cellStyle name="หมายเหตุ 7 2 4 3 2 3 4" xfId="28963" xr:uid="{00000000-0005-0000-0000-0000EB7B0000}"/>
    <cellStyle name="หมายเหตุ 7 2 4 3 2 3 5" xfId="28964" xr:uid="{00000000-0005-0000-0000-0000EC7B0000}"/>
    <cellStyle name="หมายเหตุ 7 2 4 3 2 4" xfId="5201" xr:uid="{00000000-0005-0000-0000-0000ED7B0000}"/>
    <cellStyle name="หมายเหตุ 7 2 4 3 2 4 2" xfId="28965" xr:uid="{00000000-0005-0000-0000-0000EE7B0000}"/>
    <cellStyle name="หมายเหตุ 7 2 4 3 2 4 3" xfId="28966" xr:uid="{00000000-0005-0000-0000-0000EF7B0000}"/>
    <cellStyle name="หมายเหตุ 7 2 4 3 2 4 4" xfId="28967" xr:uid="{00000000-0005-0000-0000-0000F07B0000}"/>
    <cellStyle name="หมายเหตุ 7 2 4 3 2 4 5" xfId="28968" xr:uid="{00000000-0005-0000-0000-0000F17B0000}"/>
    <cellStyle name="หมายเหตุ 7 2 4 3 2 5" xfId="6148" xr:uid="{00000000-0005-0000-0000-0000F27B0000}"/>
    <cellStyle name="หมายเหตุ 7 2 4 3 2 5 2" xfId="28969" xr:uid="{00000000-0005-0000-0000-0000F37B0000}"/>
    <cellStyle name="หมายเหตุ 7 2 4 3 2 5 3" xfId="28970" xr:uid="{00000000-0005-0000-0000-0000F47B0000}"/>
    <cellStyle name="หมายเหตุ 7 2 4 3 2 5 4" xfId="28971" xr:uid="{00000000-0005-0000-0000-0000F57B0000}"/>
    <cellStyle name="หมายเหตุ 7 2 4 3 2 5 5" xfId="28972" xr:uid="{00000000-0005-0000-0000-0000F67B0000}"/>
    <cellStyle name="หมายเหตุ 7 2 4 3 2 6" xfId="7074" xr:uid="{00000000-0005-0000-0000-0000F77B0000}"/>
    <cellStyle name="หมายเหตุ 7 2 4 3 2 6 2" xfId="28973" xr:uid="{00000000-0005-0000-0000-0000F87B0000}"/>
    <cellStyle name="หมายเหตุ 7 2 4 3 2 6 3" xfId="28974" xr:uid="{00000000-0005-0000-0000-0000F97B0000}"/>
    <cellStyle name="หมายเหตุ 7 2 4 3 2 6 4" xfId="28975" xr:uid="{00000000-0005-0000-0000-0000FA7B0000}"/>
    <cellStyle name="หมายเหตุ 7 2 4 3 2 6 5" xfId="28976" xr:uid="{00000000-0005-0000-0000-0000FB7B0000}"/>
    <cellStyle name="หมายเหตุ 7 2 4 3 2 7" xfId="2330" xr:uid="{00000000-0005-0000-0000-0000FC7B0000}"/>
    <cellStyle name="หมายเหตุ 7 2 4 3 2 7 2" xfId="28977" xr:uid="{00000000-0005-0000-0000-0000FD7B0000}"/>
    <cellStyle name="หมายเหตุ 7 2 4 3 2 7 3" xfId="28978" xr:uid="{00000000-0005-0000-0000-0000FE7B0000}"/>
    <cellStyle name="หมายเหตุ 7 2 4 3 2 7 4" xfId="28979" xr:uid="{00000000-0005-0000-0000-0000FF7B0000}"/>
    <cellStyle name="หมายเหตุ 7 2 4 3 2 7 5" xfId="28980" xr:uid="{00000000-0005-0000-0000-0000007C0000}"/>
    <cellStyle name="หมายเหตุ 7 2 4 3 2 8" xfId="28981" xr:uid="{00000000-0005-0000-0000-0000017C0000}"/>
    <cellStyle name="หมายเหตุ 7 2 4 3 2 9" xfId="31788" xr:uid="{00000000-0005-0000-0000-0000027C0000}"/>
    <cellStyle name="หมายเหตุ 7 2 4 3 3" xfId="2838" xr:uid="{00000000-0005-0000-0000-0000037C0000}"/>
    <cellStyle name="หมายเหตุ 7 2 4 3 3 2" xfId="28982" xr:uid="{00000000-0005-0000-0000-0000047C0000}"/>
    <cellStyle name="หมายเหตุ 7 2 4 3 3 3" xfId="28983" xr:uid="{00000000-0005-0000-0000-0000057C0000}"/>
    <cellStyle name="หมายเหตุ 7 2 4 3 3 4" xfId="28984" xr:uid="{00000000-0005-0000-0000-0000067C0000}"/>
    <cellStyle name="หมายเหตุ 7 2 4 3 3 5" xfId="28985" xr:uid="{00000000-0005-0000-0000-0000077C0000}"/>
    <cellStyle name="หมายเหตุ 7 2 4 3 4" xfId="3785" xr:uid="{00000000-0005-0000-0000-0000087C0000}"/>
    <cellStyle name="หมายเหตุ 7 2 4 3 4 2" xfId="28986" xr:uid="{00000000-0005-0000-0000-0000097C0000}"/>
    <cellStyle name="หมายเหตุ 7 2 4 3 4 3" xfId="28987" xr:uid="{00000000-0005-0000-0000-00000A7C0000}"/>
    <cellStyle name="หมายเหตุ 7 2 4 3 4 4" xfId="28988" xr:uid="{00000000-0005-0000-0000-00000B7C0000}"/>
    <cellStyle name="หมายเหตุ 7 2 4 3 4 5" xfId="28989" xr:uid="{00000000-0005-0000-0000-00000C7C0000}"/>
    <cellStyle name="หมายเหตุ 7 2 4 3 5" xfId="4739" xr:uid="{00000000-0005-0000-0000-00000D7C0000}"/>
    <cellStyle name="หมายเหตุ 7 2 4 3 5 2" xfId="28990" xr:uid="{00000000-0005-0000-0000-00000E7C0000}"/>
    <cellStyle name="หมายเหตุ 7 2 4 3 5 3" xfId="28991" xr:uid="{00000000-0005-0000-0000-00000F7C0000}"/>
    <cellStyle name="หมายเหตุ 7 2 4 3 5 4" xfId="28992" xr:uid="{00000000-0005-0000-0000-0000107C0000}"/>
    <cellStyle name="หมายเหตุ 7 2 4 3 5 5" xfId="28993" xr:uid="{00000000-0005-0000-0000-0000117C0000}"/>
    <cellStyle name="หมายเหตุ 7 2 4 3 6" xfId="5686" xr:uid="{00000000-0005-0000-0000-0000127C0000}"/>
    <cellStyle name="หมายเหตุ 7 2 4 3 6 2" xfId="28994" xr:uid="{00000000-0005-0000-0000-0000137C0000}"/>
    <cellStyle name="หมายเหตุ 7 2 4 3 6 3" xfId="28995" xr:uid="{00000000-0005-0000-0000-0000147C0000}"/>
    <cellStyle name="หมายเหตุ 7 2 4 3 6 4" xfId="28996" xr:uid="{00000000-0005-0000-0000-0000157C0000}"/>
    <cellStyle name="หมายเหตุ 7 2 4 3 6 5" xfId="28997" xr:uid="{00000000-0005-0000-0000-0000167C0000}"/>
    <cellStyle name="หมายเหตุ 7 2 4 3 7" xfId="6621" xr:uid="{00000000-0005-0000-0000-0000177C0000}"/>
    <cellStyle name="หมายเหตุ 7 2 4 3 7 2" xfId="28998" xr:uid="{00000000-0005-0000-0000-0000187C0000}"/>
    <cellStyle name="หมายเหตุ 7 2 4 3 7 3" xfId="28999" xr:uid="{00000000-0005-0000-0000-0000197C0000}"/>
    <cellStyle name="หมายเหตุ 7 2 4 3 7 4" xfId="29000" xr:uid="{00000000-0005-0000-0000-00001A7C0000}"/>
    <cellStyle name="หมายเหตุ 7 2 4 3 7 5" xfId="29001" xr:uid="{00000000-0005-0000-0000-00001B7C0000}"/>
    <cellStyle name="หมายเหตุ 7 2 4 3 8" xfId="2329" xr:uid="{00000000-0005-0000-0000-00001C7C0000}"/>
    <cellStyle name="หมายเหตุ 7 2 4 3 8 2" xfId="29002" xr:uid="{00000000-0005-0000-0000-00001D7C0000}"/>
    <cellStyle name="หมายเหตุ 7 2 4 3 8 3" xfId="29003" xr:uid="{00000000-0005-0000-0000-00001E7C0000}"/>
    <cellStyle name="หมายเหตุ 7 2 4 3 8 4" xfId="29004" xr:uid="{00000000-0005-0000-0000-00001F7C0000}"/>
    <cellStyle name="หมายเหตุ 7 2 4 3 8 5" xfId="29005" xr:uid="{00000000-0005-0000-0000-0000207C0000}"/>
    <cellStyle name="หมายเหตุ 7 2 4 3 9" xfId="29006" xr:uid="{00000000-0005-0000-0000-0000217C0000}"/>
    <cellStyle name="หมายเหตุ 7 2 4 4" xfId="1007" xr:uid="{00000000-0005-0000-0000-0000227C0000}"/>
    <cellStyle name="หมายเหตุ 7 2 4 4 10" xfId="32277" xr:uid="{00000000-0005-0000-0000-0000237C0000}"/>
    <cellStyle name="หมายเหตุ 7 2 4 4 11" xfId="33129" xr:uid="{00000000-0005-0000-0000-0000247C0000}"/>
    <cellStyle name="หมายเหตุ 7 2 4 4 12" xfId="34010" xr:uid="{00000000-0005-0000-0000-0000257C0000}"/>
    <cellStyle name="หมายเหตุ 7 2 4 4 2" xfId="3143" xr:uid="{00000000-0005-0000-0000-0000267C0000}"/>
    <cellStyle name="หมายเหตุ 7 2 4 4 2 2" xfId="29007" xr:uid="{00000000-0005-0000-0000-0000277C0000}"/>
    <cellStyle name="หมายเหตุ 7 2 4 4 2 3" xfId="29008" xr:uid="{00000000-0005-0000-0000-0000287C0000}"/>
    <cellStyle name="หมายเหตุ 7 2 4 4 2 4" xfId="29009" xr:uid="{00000000-0005-0000-0000-0000297C0000}"/>
    <cellStyle name="หมายเหตุ 7 2 4 4 2 5" xfId="29010" xr:uid="{00000000-0005-0000-0000-00002A7C0000}"/>
    <cellStyle name="หมายเหตุ 7 2 4 4 3" xfId="4099" xr:uid="{00000000-0005-0000-0000-00002B7C0000}"/>
    <cellStyle name="หมายเหตุ 7 2 4 4 3 2" xfId="29011" xr:uid="{00000000-0005-0000-0000-00002C7C0000}"/>
    <cellStyle name="หมายเหตุ 7 2 4 4 3 3" xfId="29012" xr:uid="{00000000-0005-0000-0000-00002D7C0000}"/>
    <cellStyle name="หมายเหตุ 7 2 4 4 3 4" xfId="29013" xr:uid="{00000000-0005-0000-0000-00002E7C0000}"/>
    <cellStyle name="หมายเหตุ 7 2 4 4 3 5" xfId="29014" xr:uid="{00000000-0005-0000-0000-00002F7C0000}"/>
    <cellStyle name="หมายเหตุ 7 2 4 4 4" xfId="5053" xr:uid="{00000000-0005-0000-0000-0000307C0000}"/>
    <cellStyle name="หมายเหตุ 7 2 4 4 4 2" xfId="29015" xr:uid="{00000000-0005-0000-0000-0000317C0000}"/>
    <cellStyle name="หมายเหตุ 7 2 4 4 4 3" xfId="29016" xr:uid="{00000000-0005-0000-0000-0000327C0000}"/>
    <cellStyle name="หมายเหตุ 7 2 4 4 4 4" xfId="29017" xr:uid="{00000000-0005-0000-0000-0000337C0000}"/>
    <cellStyle name="หมายเหตุ 7 2 4 4 4 5" xfId="29018" xr:uid="{00000000-0005-0000-0000-0000347C0000}"/>
    <cellStyle name="หมายเหตุ 7 2 4 4 5" xfId="6000" xr:uid="{00000000-0005-0000-0000-0000357C0000}"/>
    <cellStyle name="หมายเหตุ 7 2 4 4 5 2" xfId="29019" xr:uid="{00000000-0005-0000-0000-0000367C0000}"/>
    <cellStyle name="หมายเหตุ 7 2 4 4 5 3" xfId="29020" xr:uid="{00000000-0005-0000-0000-0000377C0000}"/>
    <cellStyle name="หมายเหตุ 7 2 4 4 5 4" xfId="29021" xr:uid="{00000000-0005-0000-0000-0000387C0000}"/>
    <cellStyle name="หมายเหตุ 7 2 4 4 5 5" xfId="29022" xr:uid="{00000000-0005-0000-0000-0000397C0000}"/>
    <cellStyle name="หมายเหตุ 7 2 4 4 6" xfId="6926" xr:uid="{00000000-0005-0000-0000-00003A7C0000}"/>
    <cellStyle name="หมายเหตุ 7 2 4 4 6 2" xfId="29023" xr:uid="{00000000-0005-0000-0000-00003B7C0000}"/>
    <cellStyle name="หมายเหตุ 7 2 4 4 6 3" xfId="29024" xr:uid="{00000000-0005-0000-0000-00003C7C0000}"/>
    <cellStyle name="หมายเหตุ 7 2 4 4 6 4" xfId="29025" xr:uid="{00000000-0005-0000-0000-00003D7C0000}"/>
    <cellStyle name="หมายเหตุ 7 2 4 4 6 5" xfId="29026" xr:uid="{00000000-0005-0000-0000-00003E7C0000}"/>
    <cellStyle name="หมายเหตุ 7 2 4 4 7" xfId="2331" xr:uid="{00000000-0005-0000-0000-00003F7C0000}"/>
    <cellStyle name="หมายเหตุ 7 2 4 4 7 2" xfId="29027" xr:uid="{00000000-0005-0000-0000-0000407C0000}"/>
    <cellStyle name="หมายเหตุ 7 2 4 4 7 3" xfId="29028" xr:uid="{00000000-0005-0000-0000-0000417C0000}"/>
    <cellStyle name="หมายเหตุ 7 2 4 4 7 4" xfId="29029" xr:uid="{00000000-0005-0000-0000-0000427C0000}"/>
    <cellStyle name="หมายเหตุ 7 2 4 4 7 5" xfId="29030" xr:uid="{00000000-0005-0000-0000-0000437C0000}"/>
    <cellStyle name="หมายเหตุ 7 2 4 4 8" xfId="29031" xr:uid="{00000000-0005-0000-0000-0000447C0000}"/>
    <cellStyle name="หมายเหตุ 7 2 4 4 9" xfId="31684" xr:uid="{00000000-0005-0000-0000-0000457C0000}"/>
    <cellStyle name="หมายเหตุ 7 2 4 5" xfId="2687" xr:uid="{00000000-0005-0000-0000-0000467C0000}"/>
    <cellStyle name="หมายเหตุ 7 2 4 5 2" xfId="29032" xr:uid="{00000000-0005-0000-0000-0000477C0000}"/>
    <cellStyle name="หมายเหตุ 7 2 4 5 3" xfId="29033" xr:uid="{00000000-0005-0000-0000-0000487C0000}"/>
    <cellStyle name="หมายเหตุ 7 2 4 5 4" xfId="29034" xr:uid="{00000000-0005-0000-0000-0000497C0000}"/>
    <cellStyle name="หมายเหตุ 7 2 4 5 5" xfId="29035" xr:uid="{00000000-0005-0000-0000-00004A7C0000}"/>
    <cellStyle name="หมายเหตุ 7 2 4 6" xfId="3633" xr:uid="{00000000-0005-0000-0000-00004B7C0000}"/>
    <cellStyle name="หมายเหตุ 7 2 4 6 2" xfId="29036" xr:uid="{00000000-0005-0000-0000-00004C7C0000}"/>
    <cellStyle name="หมายเหตุ 7 2 4 6 3" xfId="29037" xr:uid="{00000000-0005-0000-0000-00004D7C0000}"/>
    <cellStyle name="หมายเหตุ 7 2 4 6 4" xfId="29038" xr:uid="{00000000-0005-0000-0000-00004E7C0000}"/>
    <cellStyle name="หมายเหตุ 7 2 4 6 5" xfId="29039" xr:uid="{00000000-0005-0000-0000-00004F7C0000}"/>
    <cellStyle name="หมายเหตุ 7 2 4 7" xfId="4587" xr:uid="{00000000-0005-0000-0000-0000507C0000}"/>
    <cellStyle name="หมายเหตุ 7 2 4 7 2" xfId="29040" xr:uid="{00000000-0005-0000-0000-0000517C0000}"/>
    <cellStyle name="หมายเหตุ 7 2 4 7 3" xfId="29041" xr:uid="{00000000-0005-0000-0000-0000527C0000}"/>
    <cellStyle name="หมายเหตุ 7 2 4 7 4" xfId="29042" xr:uid="{00000000-0005-0000-0000-0000537C0000}"/>
    <cellStyle name="หมายเหตุ 7 2 4 7 5" xfId="29043" xr:uid="{00000000-0005-0000-0000-0000547C0000}"/>
    <cellStyle name="หมายเหตุ 7 2 4 8" xfId="5535" xr:uid="{00000000-0005-0000-0000-0000557C0000}"/>
    <cellStyle name="หมายเหตุ 7 2 4 8 2" xfId="29044" xr:uid="{00000000-0005-0000-0000-0000567C0000}"/>
    <cellStyle name="หมายเหตุ 7 2 4 8 3" xfId="29045" xr:uid="{00000000-0005-0000-0000-0000577C0000}"/>
    <cellStyle name="หมายเหตุ 7 2 4 8 4" xfId="29046" xr:uid="{00000000-0005-0000-0000-0000587C0000}"/>
    <cellStyle name="หมายเหตุ 7 2 4 8 5" xfId="29047" xr:uid="{00000000-0005-0000-0000-0000597C0000}"/>
    <cellStyle name="หมายเหตุ 7 2 4 9" xfId="6479" xr:uid="{00000000-0005-0000-0000-00005A7C0000}"/>
    <cellStyle name="หมายเหตุ 7 2 4 9 2" xfId="29048" xr:uid="{00000000-0005-0000-0000-00005B7C0000}"/>
    <cellStyle name="หมายเหตุ 7 2 4 9 3" xfId="29049" xr:uid="{00000000-0005-0000-0000-00005C7C0000}"/>
    <cellStyle name="หมายเหตุ 7 2 4 9 4" xfId="29050" xr:uid="{00000000-0005-0000-0000-00005D7C0000}"/>
    <cellStyle name="หมายเหตุ 7 2 4 9 5" xfId="29051" xr:uid="{00000000-0005-0000-0000-00005E7C0000}"/>
    <cellStyle name="หมายเหตุ 7 2 5" xfId="617" xr:uid="{00000000-0005-0000-0000-00005F7C0000}"/>
    <cellStyle name="หมายเหตุ 7 2 5 10" xfId="2332" xr:uid="{00000000-0005-0000-0000-0000607C0000}"/>
    <cellStyle name="หมายเหตุ 7 2 5 10 2" xfId="29052" xr:uid="{00000000-0005-0000-0000-0000617C0000}"/>
    <cellStyle name="หมายเหตุ 7 2 5 10 3" xfId="29053" xr:uid="{00000000-0005-0000-0000-0000627C0000}"/>
    <cellStyle name="หมายเหตุ 7 2 5 10 4" xfId="29054" xr:uid="{00000000-0005-0000-0000-0000637C0000}"/>
    <cellStyle name="หมายเหตุ 7 2 5 10 5" xfId="29055" xr:uid="{00000000-0005-0000-0000-0000647C0000}"/>
    <cellStyle name="หมายเหตุ 7 2 5 11" xfId="29056" xr:uid="{00000000-0005-0000-0000-0000657C0000}"/>
    <cellStyle name="หมายเหตุ 7 2 5 12" xfId="31376" xr:uid="{00000000-0005-0000-0000-0000667C0000}"/>
    <cellStyle name="หมายเหตุ 7 2 5 13" xfId="30912" xr:uid="{00000000-0005-0000-0000-0000677C0000}"/>
    <cellStyle name="หมายเหตุ 7 2 5 14" xfId="32815" xr:uid="{00000000-0005-0000-0000-0000687C0000}"/>
    <cellStyle name="หมายเหตุ 7 2 5 15" xfId="33622" xr:uid="{00000000-0005-0000-0000-0000697C0000}"/>
    <cellStyle name="หมายเหตุ 7 2 5 2" xfId="937" xr:uid="{00000000-0005-0000-0000-00006A7C0000}"/>
    <cellStyle name="หมายเหตุ 7 2 5 2 10" xfId="31630" xr:uid="{00000000-0005-0000-0000-00006B7C0000}"/>
    <cellStyle name="หมายเหตุ 7 2 5 2 11" xfId="32216" xr:uid="{00000000-0005-0000-0000-00006C7C0000}"/>
    <cellStyle name="หมายเหตุ 7 2 5 2 12" xfId="33059" xr:uid="{00000000-0005-0000-0000-00006D7C0000}"/>
    <cellStyle name="หมายเหตุ 7 2 5 2 13" xfId="33940" xr:uid="{00000000-0005-0000-0000-00006E7C0000}"/>
    <cellStyle name="หมายเหตุ 7 2 5 2 2" xfId="1399" xr:uid="{00000000-0005-0000-0000-00006F7C0000}"/>
    <cellStyle name="หมายเหตุ 7 2 5 2 2 10" xfId="32669" xr:uid="{00000000-0005-0000-0000-0000707C0000}"/>
    <cellStyle name="หมายเหตุ 7 2 5 2 2 11" xfId="33521" xr:uid="{00000000-0005-0000-0000-0000717C0000}"/>
    <cellStyle name="หมายเหตุ 7 2 5 2 2 12" xfId="34402" xr:uid="{00000000-0005-0000-0000-0000727C0000}"/>
    <cellStyle name="หมายเหตุ 7 2 5 2 2 2" xfId="3535" xr:uid="{00000000-0005-0000-0000-0000737C0000}"/>
    <cellStyle name="หมายเหตุ 7 2 5 2 2 2 2" xfId="29057" xr:uid="{00000000-0005-0000-0000-0000747C0000}"/>
    <cellStyle name="หมายเหตุ 7 2 5 2 2 2 3" xfId="29058" xr:uid="{00000000-0005-0000-0000-0000757C0000}"/>
    <cellStyle name="หมายเหตุ 7 2 5 2 2 2 4" xfId="29059" xr:uid="{00000000-0005-0000-0000-0000767C0000}"/>
    <cellStyle name="หมายเหตุ 7 2 5 2 2 2 5" xfId="29060" xr:uid="{00000000-0005-0000-0000-0000777C0000}"/>
    <cellStyle name="หมายเหตุ 7 2 5 2 2 3" xfId="4491" xr:uid="{00000000-0005-0000-0000-0000787C0000}"/>
    <cellStyle name="หมายเหตุ 7 2 5 2 2 3 2" xfId="29061" xr:uid="{00000000-0005-0000-0000-0000797C0000}"/>
    <cellStyle name="หมายเหตุ 7 2 5 2 2 3 3" xfId="29062" xr:uid="{00000000-0005-0000-0000-00007A7C0000}"/>
    <cellStyle name="หมายเหตุ 7 2 5 2 2 3 4" xfId="29063" xr:uid="{00000000-0005-0000-0000-00007B7C0000}"/>
    <cellStyle name="หมายเหตุ 7 2 5 2 2 3 5" xfId="29064" xr:uid="{00000000-0005-0000-0000-00007C7C0000}"/>
    <cellStyle name="หมายเหตุ 7 2 5 2 2 4" xfId="5445" xr:uid="{00000000-0005-0000-0000-00007D7C0000}"/>
    <cellStyle name="หมายเหตุ 7 2 5 2 2 4 2" xfId="29065" xr:uid="{00000000-0005-0000-0000-00007E7C0000}"/>
    <cellStyle name="หมายเหตุ 7 2 5 2 2 4 3" xfId="29066" xr:uid="{00000000-0005-0000-0000-00007F7C0000}"/>
    <cellStyle name="หมายเหตุ 7 2 5 2 2 4 4" xfId="29067" xr:uid="{00000000-0005-0000-0000-0000807C0000}"/>
    <cellStyle name="หมายเหตุ 7 2 5 2 2 4 5" xfId="29068" xr:uid="{00000000-0005-0000-0000-0000817C0000}"/>
    <cellStyle name="หมายเหตุ 7 2 5 2 2 5" xfId="6392" xr:uid="{00000000-0005-0000-0000-0000827C0000}"/>
    <cellStyle name="หมายเหตุ 7 2 5 2 2 5 2" xfId="29069" xr:uid="{00000000-0005-0000-0000-0000837C0000}"/>
    <cellStyle name="หมายเหตุ 7 2 5 2 2 5 3" xfId="29070" xr:uid="{00000000-0005-0000-0000-0000847C0000}"/>
    <cellStyle name="หมายเหตุ 7 2 5 2 2 5 4" xfId="29071" xr:uid="{00000000-0005-0000-0000-0000857C0000}"/>
    <cellStyle name="หมายเหตุ 7 2 5 2 2 5 5" xfId="29072" xr:uid="{00000000-0005-0000-0000-0000867C0000}"/>
    <cellStyle name="หมายเหตุ 7 2 5 2 2 6" xfId="7318" xr:uid="{00000000-0005-0000-0000-0000877C0000}"/>
    <cellStyle name="หมายเหตุ 7 2 5 2 2 6 2" xfId="29073" xr:uid="{00000000-0005-0000-0000-0000887C0000}"/>
    <cellStyle name="หมายเหตุ 7 2 5 2 2 6 3" xfId="29074" xr:uid="{00000000-0005-0000-0000-0000897C0000}"/>
    <cellStyle name="หมายเหตุ 7 2 5 2 2 6 4" xfId="29075" xr:uid="{00000000-0005-0000-0000-00008A7C0000}"/>
    <cellStyle name="หมายเหตุ 7 2 5 2 2 6 5" xfId="29076" xr:uid="{00000000-0005-0000-0000-00008B7C0000}"/>
    <cellStyle name="หมายเหตุ 7 2 5 2 2 7" xfId="2334" xr:uid="{00000000-0005-0000-0000-00008C7C0000}"/>
    <cellStyle name="หมายเหตุ 7 2 5 2 2 7 2" xfId="29077" xr:uid="{00000000-0005-0000-0000-00008D7C0000}"/>
    <cellStyle name="หมายเหตุ 7 2 5 2 2 7 3" xfId="29078" xr:uid="{00000000-0005-0000-0000-00008E7C0000}"/>
    <cellStyle name="หมายเหตุ 7 2 5 2 2 7 4" xfId="29079" xr:uid="{00000000-0005-0000-0000-00008F7C0000}"/>
    <cellStyle name="หมายเหตุ 7 2 5 2 2 7 5" xfId="29080" xr:uid="{00000000-0005-0000-0000-0000907C0000}"/>
    <cellStyle name="หมายเหตุ 7 2 5 2 2 8" xfId="29081" xr:uid="{00000000-0005-0000-0000-0000917C0000}"/>
    <cellStyle name="หมายเหตุ 7 2 5 2 2 9" xfId="31968" xr:uid="{00000000-0005-0000-0000-0000927C0000}"/>
    <cellStyle name="หมายเหตุ 7 2 5 2 3" xfId="3082" xr:uid="{00000000-0005-0000-0000-0000937C0000}"/>
    <cellStyle name="หมายเหตุ 7 2 5 2 3 2" xfId="29082" xr:uid="{00000000-0005-0000-0000-0000947C0000}"/>
    <cellStyle name="หมายเหตุ 7 2 5 2 3 3" xfId="29083" xr:uid="{00000000-0005-0000-0000-0000957C0000}"/>
    <cellStyle name="หมายเหตุ 7 2 5 2 3 4" xfId="29084" xr:uid="{00000000-0005-0000-0000-0000967C0000}"/>
    <cellStyle name="หมายเหตุ 7 2 5 2 3 5" xfId="29085" xr:uid="{00000000-0005-0000-0000-0000977C0000}"/>
    <cellStyle name="หมายเหตุ 7 2 5 2 4" xfId="4029" xr:uid="{00000000-0005-0000-0000-0000987C0000}"/>
    <cellStyle name="หมายเหตุ 7 2 5 2 4 2" xfId="29086" xr:uid="{00000000-0005-0000-0000-0000997C0000}"/>
    <cellStyle name="หมายเหตุ 7 2 5 2 4 3" xfId="29087" xr:uid="{00000000-0005-0000-0000-00009A7C0000}"/>
    <cellStyle name="หมายเหตุ 7 2 5 2 4 4" xfId="29088" xr:uid="{00000000-0005-0000-0000-00009B7C0000}"/>
    <cellStyle name="หมายเหตุ 7 2 5 2 4 5" xfId="29089" xr:uid="{00000000-0005-0000-0000-00009C7C0000}"/>
    <cellStyle name="หมายเหตุ 7 2 5 2 5" xfId="4983" xr:uid="{00000000-0005-0000-0000-00009D7C0000}"/>
    <cellStyle name="หมายเหตุ 7 2 5 2 5 2" xfId="29090" xr:uid="{00000000-0005-0000-0000-00009E7C0000}"/>
    <cellStyle name="หมายเหตุ 7 2 5 2 5 3" xfId="29091" xr:uid="{00000000-0005-0000-0000-00009F7C0000}"/>
    <cellStyle name="หมายเหตุ 7 2 5 2 5 4" xfId="29092" xr:uid="{00000000-0005-0000-0000-0000A07C0000}"/>
    <cellStyle name="หมายเหตุ 7 2 5 2 5 5" xfId="29093" xr:uid="{00000000-0005-0000-0000-0000A17C0000}"/>
    <cellStyle name="หมายเหตุ 7 2 5 2 6" xfId="5930" xr:uid="{00000000-0005-0000-0000-0000A27C0000}"/>
    <cellStyle name="หมายเหตุ 7 2 5 2 6 2" xfId="29094" xr:uid="{00000000-0005-0000-0000-0000A37C0000}"/>
    <cellStyle name="หมายเหตุ 7 2 5 2 6 3" xfId="29095" xr:uid="{00000000-0005-0000-0000-0000A47C0000}"/>
    <cellStyle name="หมายเหตุ 7 2 5 2 6 4" xfId="29096" xr:uid="{00000000-0005-0000-0000-0000A57C0000}"/>
    <cellStyle name="หมายเหตุ 7 2 5 2 6 5" xfId="29097" xr:uid="{00000000-0005-0000-0000-0000A67C0000}"/>
    <cellStyle name="หมายเหตุ 7 2 5 2 7" xfId="6856" xr:uid="{00000000-0005-0000-0000-0000A77C0000}"/>
    <cellStyle name="หมายเหตุ 7 2 5 2 7 2" xfId="29098" xr:uid="{00000000-0005-0000-0000-0000A87C0000}"/>
    <cellStyle name="หมายเหตุ 7 2 5 2 7 3" xfId="29099" xr:uid="{00000000-0005-0000-0000-0000A97C0000}"/>
    <cellStyle name="หมายเหตุ 7 2 5 2 7 4" xfId="29100" xr:uid="{00000000-0005-0000-0000-0000AA7C0000}"/>
    <cellStyle name="หมายเหตุ 7 2 5 2 7 5" xfId="29101" xr:uid="{00000000-0005-0000-0000-0000AB7C0000}"/>
    <cellStyle name="หมายเหตุ 7 2 5 2 8" xfId="2333" xr:uid="{00000000-0005-0000-0000-0000AC7C0000}"/>
    <cellStyle name="หมายเหตุ 7 2 5 2 8 2" xfId="29102" xr:uid="{00000000-0005-0000-0000-0000AD7C0000}"/>
    <cellStyle name="หมายเหตุ 7 2 5 2 8 3" xfId="29103" xr:uid="{00000000-0005-0000-0000-0000AE7C0000}"/>
    <cellStyle name="หมายเหตุ 7 2 5 2 8 4" xfId="29104" xr:uid="{00000000-0005-0000-0000-0000AF7C0000}"/>
    <cellStyle name="หมายเหตุ 7 2 5 2 8 5" xfId="29105" xr:uid="{00000000-0005-0000-0000-0000B07C0000}"/>
    <cellStyle name="หมายเหตุ 7 2 5 2 9" xfId="29106" xr:uid="{00000000-0005-0000-0000-0000B17C0000}"/>
    <cellStyle name="หมายเหตุ 7 2 5 3" xfId="770" xr:uid="{00000000-0005-0000-0000-0000B27C0000}"/>
    <cellStyle name="หมายเหตุ 7 2 5 3 10" xfId="31507" xr:uid="{00000000-0005-0000-0000-0000B37C0000}"/>
    <cellStyle name="หมายเหตุ 7 2 5 3 11" xfId="32049" xr:uid="{00000000-0005-0000-0000-0000B47C0000}"/>
    <cellStyle name="หมายเหตุ 7 2 5 3 12" xfId="33773" xr:uid="{00000000-0005-0000-0000-0000B57C0000}"/>
    <cellStyle name="หมายเหตุ 7 2 5 3 2" xfId="1232" xr:uid="{00000000-0005-0000-0000-0000B67C0000}"/>
    <cellStyle name="หมายเหตุ 7 2 5 3 2 10" xfId="32502" xr:uid="{00000000-0005-0000-0000-0000B77C0000}"/>
    <cellStyle name="หมายเหตุ 7 2 5 3 2 11" xfId="33354" xr:uid="{00000000-0005-0000-0000-0000B87C0000}"/>
    <cellStyle name="หมายเหตุ 7 2 5 3 2 12" xfId="34235" xr:uid="{00000000-0005-0000-0000-0000B97C0000}"/>
    <cellStyle name="หมายเหตุ 7 2 5 3 2 2" xfId="3368" xr:uid="{00000000-0005-0000-0000-0000BA7C0000}"/>
    <cellStyle name="หมายเหตุ 7 2 5 3 2 2 2" xfId="29107" xr:uid="{00000000-0005-0000-0000-0000BB7C0000}"/>
    <cellStyle name="หมายเหตุ 7 2 5 3 2 2 3" xfId="29108" xr:uid="{00000000-0005-0000-0000-0000BC7C0000}"/>
    <cellStyle name="หมายเหตุ 7 2 5 3 2 2 4" xfId="29109" xr:uid="{00000000-0005-0000-0000-0000BD7C0000}"/>
    <cellStyle name="หมายเหตุ 7 2 5 3 2 2 5" xfId="29110" xr:uid="{00000000-0005-0000-0000-0000BE7C0000}"/>
    <cellStyle name="หมายเหตุ 7 2 5 3 2 3" xfId="4324" xr:uid="{00000000-0005-0000-0000-0000BF7C0000}"/>
    <cellStyle name="หมายเหตุ 7 2 5 3 2 3 2" xfId="29111" xr:uid="{00000000-0005-0000-0000-0000C07C0000}"/>
    <cellStyle name="หมายเหตุ 7 2 5 3 2 3 3" xfId="29112" xr:uid="{00000000-0005-0000-0000-0000C17C0000}"/>
    <cellStyle name="หมายเหตุ 7 2 5 3 2 3 4" xfId="29113" xr:uid="{00000000-0005-0000-0000-0000C27C0000}"/>
    <cellStyle name="หมายเหตุ 7 2 5 3 2 3 5" xfId="29114" xr:uid="{00000000-0005-0000-0000-0000C37C0000}"/>
    <cellStyle name="หมายเหตุ 7 2 5 3 2 4" xfId="5278" xr:uid="{00000000-0005-0000-0000-0000C47C0000}"/>
    <cellStyle name="หมายเหตุ 7 2 5 3 2 4 2" xfId="29115" xr:uid="{00000000-0005-0000-0000-0000C57C0000}"/>
    <cellStyle name="หมายเหตุ 7 2 5 3 2 4 3" xfId="29116" xr:uid="{00000000-0005-0000-0000-0000C67C0000}"/>
    <cellStyle name="หมายเหตุ 7 2 5 3 2 4 4" xfId="29117" xr:uid="{00000000-0005-0000-0000-0000C77C0000}"/>
    <cellStyle name="หมายเหตุ 7 2 5 3 2 4 5" xfId="29118" xr:uid="{00000000-0005-0000-0000-0000C87C0000}"/>
    <cellStyle name="หมายเหตุ 7 2 5 3 2 5" xfId="6225" xr:uid="{00000000-0005-0000-0000-0000C97C0000}"/>
    <cellStyle name="หมายเหตุ 7 2 5 3 2 5 2" xfId="29119" xr:uid="{00000000-0005-0000-0000-0000CA7C0000}"/>
    <cellStyle name="หมายเหตุ 7 2 5 3 2 5 3" xfId="29120" xr:uid="{00000000-0005-0000-0000-0000CB7C0000}"/>
    <cellStyle name="หมายเหตุ 7 2 5 3 2 5 4" xfId="29121" xr:uid="{00000000-0005-0000-0000-0000CC7C0000}"/>
    <cellStyle name="หมายเหตุ 7 2 5 3 2 5 5" xfId="29122" xr:uid="{00000000-0005-0000-0000-0000CD7C0000}"/>
    <cellStyle name="หมายเหตุ 7 2 5 3 2 6" xfId="7151" xr:uid="{00000000-0005-0000-0000-0000CE7C0000}"/>
    <cellStyle name="หมายเหตุ 7 2 5 3 2 6 2" xfId="29123" xr:uid="{00000000-0005-0000-0000-0000CF7C0000}"/>
    <cellStyle name="หมายเหตุ 7 2 5 3 2 6 3" xfId="29124" xr:uid="{00000000-0005-0000-0000-0000D07C0000}"/>
    <cellStyle name="หมายเหตุ 7 2 5 3 2 6 4" xfId="29125" xr:uid="{00000000-0005-0000-0000-0000D17C0000}"/>
    <cellStyle name="หมายเหตุ 7 2 5 3 2 6 5" xfId="29126" xr:uid="{00000000-0005-0000-0000-0000D27C0000}"/>
    <cellStyle name="หมายเหตุ 7 2 5 3 2 7" xfId="2336" xr:uid="{00000000-0005-0000-0000-0000D37C0000}"/>
    <cellStyle name="หมายเหตุ 7 2 5 3 2 7 2" xfId="29127" xr:uid="{00000000-0005-0000-0000-0000D47C0000}"/>
    <cellStyle name="หมายเหตุ 7 2 5 3 2 7 3" xfId="29128" xr:uid="{00000000-0005-0000-0000-0000D57C0000}"/>
    <cellStyle name="หมายเหตุ 7 2 5 3 2 7 4" xfId="29129" xr:uid="{00000000-0005-0000-0000-0000D67C0000}"/>
    <cellStyle name="หมายเหตุ 7 2 5 3 2 7 5" xfId="29130" xr:uid="{00000000-0005-0000-0000-0000D77C0000}"/>
    <cellStyle name="หมายเหตุ 7 2 5 3 2 8" xfId="29131" xr:uid="{00000000-0005-0000-0000-0000D87C0000}"/>
    <cellStyle name="หมายเหตุ 7 2 5 3 2 9" xfId="31845" xr:uid="{00000000-0005-0000-0000-0000D97C0000}"/>
    <cellStyle name="หมายเหตุ 7 2 5 3 3" xfId="2915" xr:uid="{00000000-0005-0000-0000-0000DA7C0000}"/>
    <cellStyle name="หมายเหตุ 7 2 5 3 3 2" xfId="29132" xr:uid="{00000000-0005-0000-0000-0000DB7C0000}"/>
    <cellStyle name="หมายเหตุ 7 2 5 3 3 3" xfId="29133" xr:uid="{00000000-0005-0000-0000-0000DC7C0000}"/>
    <cellStyle name="หมายเหตุ 7 2 5 3 3 4" xfId="29134" xr:uid="{00000000-0005-0000-0000-0000DD7C0000}"/>
    <cellStyle name="หมายเหตุ 7 2 5 3 3 5" xfId="29135" xr:uid="{00000000-0005-0000-0000-0000DE7C0000}"/>
    <cellStyle name="หมายเหตุ 7 2 5 3 4" xfId="3862" xr:uid="{00000000-0005-0000-0000-0000DF7C0000}"/>
    <cellStyle name="หมายเหตุ 7 2 5 3 4 2" xfId="29136" xr:uid="{00000000-0005-0000-0000-0000E07C0000}"/>
    <cellStyle name="หมายเหตุ 7 2 5 3 4 3" xfId="29137" xr:uid="{00000000-0005-0000-0000-0000E17C0000}"/>
    <cellStyle name="หมายเหตุ 7 2 5 3 4 4" xfId="29138" xr:uid="{00000000-0005-0000-0000-0000E27C0000}"/>
    <cellStyle name="หมายเหตุ 7 2 5 3 4 5" xfId="29139" xr:uid="{00000000-0005-0000-0000-0000E37C0000}"/>
    <cellStyle name="หมายเหตุ 7 2 5 3 5" xfId="4816" xr:uid="{00000000-0005-0000-0000-0000E47C0000}"/>
    <cellStyle name="หมายเหตุ 7 2 5 3 5 2" xfId="29140" xr:uid="{00000000-0005-0000-0000-0000E57C0000}"/>
    <cellStyle name="หมายเหตุ 7 2 5 3 5 3" xfId="29141" xr:uid="{00000000-0005-0000-0000-0000E67C0000}"/>
    <cellStyle name="หมายเหตุ 7 2 5 3 5 4" xfId="29142" xr:uid="{00000000-0005-0000-0000-0000E77C0000}"/>
    <cellStyle name="หมายเหตุ 7 2 5 3 5 5" xfId="29143" xr:uid="{00000000-0005-0000-0000-0000E87C0000}"/>
    <cellStyle name="หมายเหตุ 7 2 5 3 6" xfId="5763" xr:uid="{00000000-0005-0000-0000-0000E97C0000}"/>
    <cellStyle name="หมายเหตุ 7 2 5 3 6 2" xfId="29144" xr:uid="{00000000-0005-0000-0000-0000EA7C0000}"/>
    <cellStyle name="หมายเหตุ 7 2 5 3 6 3" xfId="29145" xr:uid="{00000000-0005-0000-0000-0000EB7C0000}"/>
    <cellStyle name="หมายเหตุ 7 2 5 3 6 4" xfId="29146" xr:uid="{00000000-0005-0000-0000-0000EC7C0000}"/>
    <cellStyle name="หมายเหตุ 7 2 5 3 6 5" xfId="29147" xr:uid="{00000000-0005-0000-0000-0000ED7C0000}"/>
    <cellStyle name="หมายเหตุ 7 2 5 3 7" xfId="6698" xr:uid="{00000000-0005-0000-0000-0000EE7C0000}"/>
    <cellStyle name="หมายเหตุ 7 2 5 3 7 2" xfId="29148" xr:uid="{00000000-0005-0000-0000-0000EF7C0000}"/>
    <cellStyle name="หมายเหตุ 7 2 5 3 7 3" xfId="29149" xr:uid="{00000000-0005-0000-0000-0000F07C0000}"/>
    <cellStyle name="หมายเหตุ 7 2 5 3 7 4" xfId="29150" xr:uid="{00000000-0005-0000-0000-0000F17C0000}"/>
    <cellStyle name="หมายเหตุ 7 2 5 3 7 5" xfId="29151" xr:uid="{00000000-0005-0000-0000-0000F27C0000}"/>
    <cellStyle name="หมายเหตุ 7 2 5 3 8" xfId="2335" xr:uid="{00000000-0005-0000-0000-0000F37C0000}"/>
    <cellStyle name="หมายเหตุ 7 2 5 3 8 2" xfId="29152" xr:uid="{00000000-0005-0000-0000-0000F47C0000}"/>
    <cellStyle name="หมายเหตุ 7 2 5 3 8 3" xfId="29153" xr:uid="{00000000-0005-0000-0000-0000F57C0000}"/>
    <cellStyle name="หมายเหตุ 7 2 5 3 8 4" xfId="29154" xr:uid="{00000000-0005-0000-0000-0000F67C0000}"/>
    <cellStyle name="หมายเหตุ 7 2 5 3 8 5" xfId="29155" xr:uid="{00000000-0005-0000-0000-0000F77C0000}"/>
    <cellStyle name="หมายเหตุ 7 2 5 3 9" xfId="29156" xr:uid="{00000000-0005-0000-0000-0000F87C0000}"/>
    <cellStyle name="หมายเหตุ 7 2 5 4" xfId="1084" xr:uid="{00000000-0005-0000-0000-0000F97C0000}"/>
    <cellStyle name="หมายเหตุ 7 2 5 4 10" xfId="32354" xr:uid="{00000000-0005-0000-0000-0000FA7C0000}"/>
    <cellStyle name="หมายเหตุ 7 2 5 4 11" xfId="33206" xr:uid="{00000000-0005-0000-0000-0000FB7C0000}"/>
    <cellStyle name="หมายเหตุ 7 2 5 4 12" xfId="34087" xr:uid="{00000000-0005-0000-0000-0000FC7C0000}"/>
    <cellStyle name="หมายเหตุ 7 2 5 4 2" xfId="3220" xr:uid="{00000000-0005-0000-0000-0000FD7C0000}"/>
    <cellStyle name="หมายเหตุ 7 2 5 4 2 2" xfId="29157" xr:uid="{00000000-0005-0000-0000-0000FE7C0000}"/>
    <cellStyle name="หมายเหตุ 7 2 5 4 2 3" xfId="29158" xr:uid="{00000000-0005-0000-0000-0000FF7C0000}"/>
    <cellStyle name="หมายเหตุ 7 2 5 4 2 4" xfId="29159" xr:uid="{00000000-0005-0000-0000-0000007D0000}"/>
    <cellStyle name="หมายเหตุ 7 2 5 4 2 5" xfId="29160" xr:uid="{00000000-0005-0000-0000-0000017D0000}"/>
    <cellStyle name="หมายเหตุ 7 2 5 4 3" xfId="4176" xr:uid="{00000000-0005-0000-0000-0000027D0000}"/>
    <cellStyle name="หมายเหตุ 7 2 5 4 3 2" xfId="29161" xr:uid="{00000000-0005-0000-0000-0000037D0000}"/>
    <cellStyle name="หมายเหตุ 7 2 5 4 3 3" xfId="29162" xr:uid="{00000000-0005-0000-0000-0000047D0000}"/>
    <cellStyle name="หมายเหตุ 7 2 5 4 3 4" xfId="29163" xr:uid="{00000000-0005-0000-0000-0000057D0000}"/>
    <cellStyle name="หมายเหตุ 7 2 5 4 3 5" xfId="29164" xr:uid="{00000000-0005-0000-0000-0000067D0000}"/>
    <cellStyle name="หมายเหตุ 7 2 5 4 4" xfId="5130" xr:uid="{00000000-0005-0000-0000-0000077D0000}"/>
    <cellStyle name="หมายเหตุ 7 2 5 4 4 2" xfId="29165" xr:uid="{00000000-0005-0000-0000-0000087D0000}"/>
    <cellStyle name="หมายเหตุ 7 2 5 4 4 3" xfId="29166" xr:uid="{00000000-0005-0000-0000-0000097D0000}"/>
    <cellStyle name="หมายเหตุ 7 2 5 4 4 4" xfId="29167" xr:uid="{00000000-0005-0000-0000-00000A7D0000}"/>
    <cellStyle name="หมายเหตุ 7 2 5 4 4 5" xfId="29168" xr:uid="{00000000-0005-0000-0000-00000B7D0000}"/>
    <cellStyle name="หมายเหตุ 7 2 5 4 5" xfId="6077" xr:uid="{00000000-0005-0000-0000-00000C7D0000}"/>
    <cellStyle name="หมายเหตุ 7 2 5 4 5 2" xfId="29169" xr:uid="{00000000-0005-0000-0000-00000D7D0000}"/>
    <cellStyle name="หมายเหตุ 7 2 5 4 5 3" xfId="29170" xr:uid="{00000000-0005-0000-0000-00000E7D0000}"/>
    <cellStyle name="หมายเหตุ 7 2 5 4 5 4" xfId="29171" xr:uid="{00000000-0005-0000-0000-00000F7D0000}"/>
    <cellStyle name="หมายเหตุ 7 2 5 4 5 5" xfId="29172" xr:uid="{00000000-0005-0000-0000-0000107D0000}"/>
    <cellStyle name="หมายเหตุ 7 2 5 4 6" xfId="7003" xr:uid="{00000000-0005-0000-0000-0000117D0000}"/>
    <cellStyle name="หมายเหตุ 7 2 5 4 6 2" xfId="29173" xr:uid="{00000000-0005-0000-0000-0000127D0000}"/>
    <cellStyle name="หมายเหตุ 7 2 5 4 6 3" xfId="29174" xr:uid="{00000000-0005-0000-0000-0000137D0000}"/>
    <cellStyle name="หมายเหตุ 7 2 5 4 6 4" xfId="29175" xr:uid="{00000000-0005-0000-0000-0000147D0000}"/>
    <cellStyle name="หมายเหตุ 7 2 5 4 6 5" xfId="29176" xr:uid="{00000000-0005-0000-0000-0000157D0000}"/>
    <cellStyle name="หมายเหตุ 7 2 5 4 7" xfId="2337" xr:uid="{00000000-0005-0000-0000-0000167D0000}"/>
    <cellStyle name="หมายเหตุ 7 2 5 4 7 2" xfId="29177" xr:uid="{00000000-0005-0000-0000-0000177D0000}"/>
    <cellStyle name="หมายเหตุ 7 2 5 4 7 3" xfId="29178" xr:uid="{00000000-0005-0000-0000-0000187D0000}"/>
    <cellStyle name="หมายเหตุ 7 2 5 4 7 4" xfId="29179" xr:uid="{00000000-0005-0000-0000-0000197D0000}"/>
    <cellStyle name="หมายเหตุ 7 2 5 4 7 5" xfId="29180" xr:uid="{00000000-0005-0000-0000-00001A7D0000}"/>
    <cellStyle name="หมายเหตุ 7 2 5 4 8" xfId="29181" xr:uid="{00000000-0005-0000-0000-00001B7D0000}"/>
    <cellStyle name="หมายเหตุ 7 2 5 4 9" xfId="31741" xr:uid="{00000000-0005-0000-0000-00001C7D0000}"/>
    <cellStyle name="หมายเหตุ 7 2 5 5" xfId="2764" xr:uid="{00000000-0005-0000-0000-00001D7D0000}"/>
    <cellStyle name="หมายเหตุ 7 2 5 5 2" xfId="29182" xr:uid="{00000000-0005-0000-0000-00001E7D0000}"/>
    <cellStyle name="หมายเหตุ 7 2 5 5 3" xfId="29183" xr:uid="{00000000-0005-0000-0000-00001F7D0000}"/>
    <cellStyle name="หมายเหตุ 7 2 5 5 4" xfId="29184" xr:uid="{00000000-0005-0000-0000-0000207D0000}"/>
    <cellStyle name="หมายเหตุ 7 2 5 5 5" xfId="29185" xr:uid="{00000000-0005-0000-0000-0000217D0000}"/>
    <cellStyle name="หมายเหตุ 7 2 5 6" xfId="3710" xr:uid="{00000000-0005-0000-0000-0000227D0000}"/>
    <cellStyle name="หมายเหตุ 7 2 5 6 2" xfId="29186" xr:uid="{00000000-0005-0000-0000-0000237D0000}"/>
    <cellStyle name="หมายเหตุ 7 2 5 6 3" xfId="29187" xr:uid="{00000000-0005-0000-0000-0000247D0000}"/>
    <cellStyle name="หมายเหตุ 7 2 5 6 4" xfId="29188" xr:uid="{00000000-0005-0000-0000-0000257D0000}"/>
    <cellStyle name="หมายเหตุ 7 2 5 6 5" xfId="29189" xr:uid="{00000000-0005-0000-0000-0000267D0000}"/>
    <cellStyle name="หมายเหตุ 7 2 5 7" xfId="4664" xr:uid="{00000000-0005-0000-0000-0000277D0000}"/>
    <cellStyle name="หมายเหตุ 7 2 5 7 2" xfId="29190" xr:uid="{00000000-0005-0000-0000-0000287D0000}"/>
    <cellStyle name="หมายเหตุ 7 2 5 7 3" xfId="29191" xr:uid="{00000000-0005-0000-0000-0000297D0000}"/>
    <cellStyle name="หมายเหตุ 7 2 5 7 4" xfId="29192" xr:uid="{00000000-0005-0000-0000-00002A7D0000}"/>
    <cellStyle name="หมายเหตุ 7 2 5 7 5" xfId="29193" xr:uid="{00000000-0005-0000-0000-00002B7D0000}"/>
    <cellStyle name="หมายเหตุ 7 2 5 8" xfId="5612" xr:uid="{00000000-0005-0000-0000-00002C7D0000}"/>
    <cellStyle name="หมายเหตุ 7 2 5 8 2" xfId="29194" xr:uid="{00000000-0005-0000-0000-00002D7D0000}"/>
    <cellStyle name="หมายเหตุ 7 2 5 8 3" xfId="29195" xr:uid="{00000000-0005-0000-0000-00002E7D0000}"/>
    <cellStyle name="หมายเหตุ 7 2 5 8 4" xfId="29196" xr:uid="{00000000-0005-0000-0000-00002F7D0000}"/>
    <cellStyle name="หมายเหตุ 7 2 5 8 5" xfId="29197" xr:uid="{00000000-0005-0000-0000-0000307D0000}"/>
    <cellStyle name="หมายเหตุ 7 2 5 9" xfId="6550" xr:uid="{00000000-0005-0000-0000-0000317D0000}"/>
    <cellStyle name="หมายเหตุ 7 2 5 9 2" xfId="29198" xr:uid="{00000000-0005-0000-0000-0000327D0000}"/>
    <cellStyle name="หมายเหตุ 7 2 5 9 3" xfId="29199" xr:uid="{00000000-0005-0000-0000-0000337D0000}"/>
    <cellStyle name="หมายเหตุ 7 2 5 9 4" xfId="29200" xr:uid="{00000000-0005-0000-0000-0000347D0000}"/>
    <cellStyle name="หมายเหตุ 7 2 5 9 5" xfId="29201" xr:uid="{00000000-0005-0000-0000-0000357D0000}"/>
    <cellStyle name="หมายเหตุ 7 2 6" xfId="2564" xr:uid="{00000000-0005-0000-0000-0000367D0000}"/>
    <cellStyle name="หมายเหตุ 7 2 6 2" xfId="29202" xr:uid="{00000000-0005-0000-0000-0000377D0000}"/>
    <cellStyle name="หมายเหตุ 7 2 6 3" xfId="29203" xr:uid="{00000000-0005-0000-0000-0000387D0000}"/>
    <cellStyle name="หมายเหตุ 7 2 6 4" xfId="29204" xr:uid="{00000000-0005-0000-0000-0000397D0000}"/>
    <cellStyle name="หมายเหตุ 7 2 6 5" xfId="29205" xr:uid="{00000000-0005-0000-0000-00003A7D0000}"/>
    <cellStyle name="หมายเหตุ 7 2 7" xfId="2409" xr:uid="{00000000-0005-0000-0000-00003B7D0000}"/>
    <cellStyle name="หมายเหตุ 7 2 7 2" xfId="29206" xr:uid="{00000000-0005-0000-0000-00003C7D0000}"/>
    <cellStyle name="หมายเหตุ 7 2 7 3" xfId="29207" xr:uid="{00000000-0005-0000-0000-00003D7D0000}"/>
    <cellStyle name="หมายเหตุ 7 2 7 4" xfId="29208" xr:uid="{00000000-0005-0000-0000-00003E7D0000}"/>
    <cellStyle name="หมายเหตุ 7 2 7 5" xfId="29209" xr:uid="{00000000-0005-0000-0000-00003F7D0000}"/>
    <cellStyle name="หมายเหตุ 7 2 8" xfId="2529" xr:uid="{00000000-0005-0000-0000-0000407D0000}"/>
    <cellStyle name="หมายเหตุ 7 2 8 2" xfId="29210" xr:uid="{00000000-0005-0000-0000-0000417D0000}"/>
    <cellStyle name="หมายเหตุ 7 2 8 3" xfId="29211" xr:uid="{00000000-0005-0000-0000-0000427D0000}"/>
    <cellStyle name="หมายเหตุ 7 2 8 4" xfId="29212" xr:uid="{00000000-0005-0000-0000-0000437D0000}"/>
    <cellStyle name="หมายเหตุ 7 2 8 5" xfId="29213" xr:uid="{00000000-0005-0000-0000-0000447D0000}"/>
    <cellStyle name="หมายเหตุ 7 2 9" xfId="2448" xr:uid="{00000000-0005-0000-0000-0000457D0000}"/>
    <cellStyle name="หมายเหตุ 7 2 9 2" xfId="29214" xr:uid="{00000000-0005-0000-0000-0000467D0000}"/>
    <cellStyle name="หมายเหตุ 7 2 9 3" xfId="29215" xr:uid="{00000000-0005-0000-0000-0000477D0000}"/>
    <cellStyle name="หมายเหตุ 7 2 9 4" xfId="29216" xr:uid="{00000000-0005-0000-0000-0000487D0000}"/>
    <cellStyle name="หมายเหตุ 7 2 9 5" xfId="29217" xr:uid="{00000000-0005-0000-0000-0000497D0000}"/>
    <cellStyle name="หมายเหตุ 7 3" xfId="370" xr:uid="{00000000-0005-0000-0000-00004A7D0000}"/>
    <cellStyle name="หมายเหตุ 7 3 10" xfId="2505" xr:uid="{00000000-0005-0000-0000-00004B7D0000}"/>
    <cellStyle name="หมายเหตุ 7 3 10 2" xfId="29218" xr:uid="{00000000-0005-0000-0000-00004C7D0000}"/>
    <cellStyle name="หมายเหตุ 7 3 10 3" xfId="29219" xr:uid="{00000000-0005-0000-0000-00004D7D0000}"/>
    <cellStyle name="หมายเหตุ 7 3 10 4" xfId="29220" xr:uid="{00000000-0005-0000-0000-00004E7D0000}"/>
    <cellStyle name="หมายเหตุ 7 3 10 5" xfId="29221" xr:uid="{00000000-0005-0000-0000-00004F7D0000}"/>
    <cellStyle name="หมายเหตุ 7 3 11" xfId="2338" xr:uid="{00000000-0005-0000-0000-0000507D0000}"/>
    <cellStyle name="หมายเหตุ 7 3 11 2" xfId="29222" xr:uid="{00000000-0005-0000-0000-0000517D0000}"/>
    <cellStyle name="หมายเหตุ 7 3 11 3" xfId="29223" xr:uid="{00000000-0005-0000-0000-0000527D0000}"/>
    <cellStyle name="หมายเหตุ 7 3 11 4" xfId="29224" xr:uid="{00000000-0005-0000-0000-0000537D0000}"/>
    <cellStyle name="หมายเหตุ 7 3 11 5" xfId="29225" xr:uid="{00000000-0005-0000-0000-0000547D0000}"/>
    <cellStyle name="หมายเหตุ 7 3 12" xfId="29226" xr:uid="{00000000-0005-0000-0000-0000557D0000}"/>
    <cellStyle name="หมายเหตุ 7 3 13" xfId="31163" xr:uid="{00000000-0005-0000-0000-0000567D0000}"/>
    <cellStyle name="หมายเหตุ 7 3 14" xfId="31197" xr:uid="{00000000-0005-0000-0000-0000577D0000}"/>
    <cellStyle name="หมายเหตุ 7 3 15" xfId="31545" xr:uid="{00000000-0005-0000-0000-0000587D0000}"/>
    <cellStyle name="หมายเหตุ 7 3 16" xfId="31253" xr:uid="{00000000-0005-0000-0000-0000597D0000}"/>
    <cellStyle name="หมายเหตุ 7 3 2" xfId="469" xr:uid="{00000000-0005-0000-0000-00005A7D0000}"/>
    <cellStyle name="หมายเหตุ 7 3 2 10" xfId="31237" xr:uid="{00000000-0005-0000-0000-00005B7D0000}"/>
    <cellStyle name="หมายเหตุ 7 3 2 11" xfId="31047" xr:uid="{00000000-0005-0000-0000-00005C7D0000}"/>
    <cellStyle name="หมายเหตุ 7 3 2 12" xfId="31116" xr:uid="{00000000-0005-0000-0000-00005D7D0000}"/>
    <cellStyle name="หมายเหตุ 7 3 2 2" xfId="795" xr:uid="{00000000-0005-0000-0000-00005E7D0000}"/>
    <cellStyle name="หมายเหตุ 7 3 2 2 10" xfId="31532" xr:uid="{00000000-0005-0000-0000-00005F7D0000}"/>
    <cellStyle name="หมายเหตุ 7 3 2 2 11" xfId="32074" xr:uid="{00000000-0005-0000-0000-0000607D0000}"/>
    <cellStyle name="หมายเหตุ 7 3 2 2 12" xfId="32917" xr:uid="{00000000-0005-0000-0000-0000617D0000}"/>
    <cellStyle name="หมายเหตุ 7 3 2 2 13" xfId="33798" xr:uid="{00000000-0005-0000-0000-0000627D0000}"/>
    <cellStyle name="หมายเหตุ 7 3 2 2 2" xfId="1257" xr:uid="{00000000-0005-0000-0000-0000637D0000}"/>
    <cellStyle name="หมายเหตุ 7 3 2 2 2 10" xfId="32527" xr:uid="{00000000-0005-0000-0000-0000647D0000}"/>
    <cellStyle name="หมายเหตุ 7 3 2 2 2 11" xfId="33379" xr:uid="{00000000-0005-0000-0000-0000657D0000}"/>
    <cellStyle name="หมายเหตุ 7 3 2 2 2 12" xfId="34260" xr:uid="{00000000-0005-0000-0000-0000667D0000}"/>
    <cellStyle name="หมายเหตุ 7 3 2 2 2 2" xfId="3393" xr:uid="{00000000-0005-0000-0000-0000677D0000}"/>
    <cellStyle name="หมายเหตุ 7 3 2 2 2 2 2" xfId="29227" xr:uid="{00000000-0005-0000-0000-0000687D0000}"/>
    <cellStyle name="หมายเหตุ 7 3 2 2 2 2 3" xfId="29228" xr:uid="{00000000-0005-0000-0000-0000697D0000}"/>
    <cellStyle name="หมายเหตุ 7 3 2 2 2 2 4" xfId="29229" xr:uid="{00000000-0005-0000-0000-00006A7D0000}"/>
    <cellStyle name="หมายเหตุ 7 3 2 2 2 2 5" xfId="29230" xr:uid="{00000000-0005-0000-0000-00006B7D0000}"/>
    <cellStyle name="หมายเหตุ 7 3 2 2 2 3" xfId="4349" xr:uid="{00000000-0005-0000-0000-00006C7D0000}"/>
    <cellStyle name="หมายเหตุ 7 3 2 2 2 3 2" xfId="29231" xr:uid="{00000000-0005-0000-0000-00006D7D0000}"/>
    <cellStyle name="หมายเหตุ 7 3 2 2 2 3 3" xfId="29232" xr:uid="{00000000-0005-0000-0000-00006E7D0000}"/>
    <cellStyle name="หมายเหตุ 7 3 2 2 2 3 4" xfId="29233" xr:uid="{00000000-0005-0000-0000-00006F7D0000}"/>
    <cellStyle name="หมายเหตุ 7 3 2 2 2 3 5" xfId="29234" xr:uid="{00000000-0005-0000-0000-0000707D0000}"/>
    <cellStyle name="หมายเหตุ 7 3 2 2 2 4" xfId="5303" xr:uid="{00000000-0005-0000-0000-0000717D0000}"/>
    <cellStyle name="หมายเหตุ 7 3 2 2 2 4 2" xfId="29235" xr:uid="{00000000-0005-0000-0000-0000727D0000}"/>
    <cellStyle name="หมายเหตุ 7 3 2 2 2 4 3" xfId="29236" xr:uid="{00000000-0005-0000-0000-0000737D0000}"/>
    <cellStyle name="หมายเหตุ 7 3 2 2 2 4 4" xfId="29237" xr:uid="{00000000-0005-0000-0000-0000747D0000}"/>
    <cellStyle name="หมายเหตุ 7 3 2 2 2 4 5" xfId="29238" xr:uid="{00000000-0005-0000-0000-0000757D0000}"/>
    <cellStyle name="หมายเหตุ 7 3 2 2 2 5" xfId="6250" xr:uid="{00000000-0005-0000-0000-0000767D0000}"/>
    <cellStyle name="หมายเหตุ 7 3 2 2 2 5 2" xfId="29239" xr:uid="{00000000-0005-0000-0000-0000777D0000}"/>
    <cellStyle name="หมายเหตุ 7 3 2 2 2 5 3" xfId="29240" xr:uid="{00000000-0005-0000-0000-0000787D0000}"/>
    <cellStyle name="หมายเหตุ 7 3 2 2 2 5 4" xfId="29241" xr:uid="{00000000-0005-0000-0000-0000797D0000}"/>
    <cellStyle name="หมายเหตุ 7 3 2 2 2 5 5" xfId="29242" xr:uid="{00000000-0005-0000-0000-00007A7D0000}"/>
    <cellStyle name="หมายเหตุ 7 3 2 2 2 6" xfId="7176" xr:uid="{00000000-0005-0000-0000-00007B7D0000}"/>
    <cellStyle name="หมายเหตุ 7 3 2 2 2 6 2" xfId="29243" xr:uid="{00000000-0005-0000-0000-00007C7D0000}"/>
    <cellStyle name="หมายเหตุ 7 3 2 2 2 6 3" xfId="29244" xr:uid="{00000000-0005-0000-0000-00007D7D0000}"/>
    <cellStyle name="หมายเหตุ 7 3 2 2 2 6 4" xfId="29245" xr:uid="{00000000-0005-0000-0000-00007E7D0000}"/>
    <cellStyle name="หมายเหตุ 7 3 2 2 2 6 5" xfId="29246" xr:uid="{00000000-0005-0000-0000-00007F7D0000}"/>
    <cellStyle name="หมายเหตุ 7 3 2 2 2 7" xfId="2341" xr:uid="{00000000-0005-0000-0000-0000807D0000}"/>
    <cellStyle name="หมายเหตุ 7 3 2 2 2 7 2" xfId="29247" xr:uid="{00000000-0005-0000-0000-0000817D0000}"/>
    <cellStyle name="หมายเหตุ 7 3 2 2 2 7 3" xfId="29248" xr:uid="{00000000-0005-0000-0000-0000827D0000}"/>
    <cellStyle name="หมายเหตุ 7 3 2 2 2 7 4" xfId="29249" xr:uid="{00000000-0005-0000-0000-0000837D0000}"/>
    <cellStyle name="หมายเหตุ 7 3 2 2 2 7 5" xfId="29250" xr:uid="{00000000-0005-0000-0000-0000847D0000}"/>
    <cellStyle name="หมายเหตุ 7 3 2 2 2 8" xfId="29251" xr:uid="{00000000-0005-0000-0000-0000857D0000}"/>
    <cellStyle name="หมายเหตุ 7 3 2 2 2 9" xfId="31870" xr:uid="{00000000-0005-0000-0000-0000867D0000}"/>
    <cellStyle name="หมายเหตุ 7 3 2 2 3" xfId="2940" xr:uid="{00000000-0005-0000-0000-0000877D0000}"/>
    <cellStyle name="หมายเหตุ 7 3 2 2 3 2" xfId="29252" xr:uid="{00000000-0005-0000-0000-0000887D0000}"/>
    <cellStyle name="หมายเหตุ 7 3 2 2 3 3" xfId="29253" xr:uid="{00000000-0005-0000-0000-0000897D0000}"/>
    <cellStyle name="หมายเหตุ 7 3 2 2 3 4" xfId="29254" xr:uid="{00000000-0005-0000-0000-00008A7D0000}"/>
    <cellStyle name="หมายเหตุ 7 3 2 2 3 5" xfId="29255" xr:uid="{00000000-0005-0000-0000-00008B7D0000}"/>
    <cellStyle name="หมายเหตุ 7 3 2 2 4" xfId="3887" xr:uid="{00000000-0005-0000-0000-00008C7D0000}"/>
    <cellStyle name="หมายเหตุ 7 3 2 2 4 2" xfId="29256" xr:uid="{00000000-0005-0000-0000-00008D7D0000}"/>
    <cellStyle name="หมายเหตุ 7 3 2 2 4 3" xfId="29257" xr:uid="{00000000-0005-0000-0000-00008E7D0000}"/>
    <cellStyle name="หมายเหตุ 7 3 2 2 4 4" xfId="29258" xr:uid="{00000000-0005-0000-0000-00008F7D0000}"/>
    <cellStyle name="หมายเหตุ 7 3 2 2 4 5" xfId="29259" xr:uid="{00000000-0005-0000-0000-0000907D0000}"/>
    <cellStyle name="หมายเหตุ 7 3 2 2 5" xfId="4841" xr:uid="{00000000-0005-0000-0000-0000917D0000}"/>
    <cellStyle name="หมายเหตุ 7 3 2 2 5 2" xfId="29260" xr:uid="{00000000-0005-0000-0000-0000927D0000}"/>
    <cellStyle name="หมายเหตุ 7 3 2 2 5 3" xfId="29261" xr:uid="{00000000-0005-0000-0000-0000937D0000}"/>
    <cellStyle name="หมายเหตุ 7 3 2 2 5 4" xfId="29262" xr:uid="{00000000-0005-0000-0000-0000947D0000}"/>
    <cellStyle name="หมายเหตุ 7 3 2 2 5 5" xfId="29263" xr:uid="{00000000-0005-0000-0000-0000957D0000}"/>
    <cellStyle name="หมายเหตุ 7 3 2 2 6" xfId="5788" xr:uid="{00000000-0005-0000-0000-0000967D0000}"/>
    <cellStyle name="หมายเหตุ 7 3 2 2 6 2" xfId="29264" xr:uid="{00000000-0005-0000-0000-0000977D0000}"/>
    <cellStyle name="หมายเหตุ 7 3 2 2 6 3" xfId="29265" xr:uid="{00000000-0005-0000-0000-0000987D0000}"/>
    <cellStyle name="หมายเหตุ 7 3 2 2 6 4" xfId="29266" xr:uid="{00000000-0005-0000-0000-0000997D0000}"/>
    <cellStyle name="หมายเหตุ 7 3 2 2 6 5" xfId="29267" xr:uid="{00000000-0005-0000-0000-00009A7D0000}"/>
    <cellStyle name="หมายเหตุ 7 3 2 2 7" xfId="6723" xr:uid="{00000000-0005-0000-0000-00009B7D0000}"/>
    <cellStyle name="หมายเหตุ 7 3 2 2 7 2" xfId="29268" xr:uid="{00000000-0005-0000-0000-00009C7D0000}"/>
    <cellStyle name="หมายเหตุ 7 3 2 2 7 3" xfId="29269" xr:uid="{00000000-0005-0000-0000-00009D7D0000}"/>
    <cellStyle name="หมายเหตุ 7 3 2 2 7 4" xfId="29270" xr:uid="{00000000-0005-0000-0000-00009E7D0000}"/>
    <cellStyle name="หมายเหตุ 7 3 2 2 7 5" xfId="29271" xr:uid="{00000000-0005-0000-0000-00009F7D0000}"/>
    <cellStyle name="หมายเหตุ 7 3 2 2 8" xfId="2340" xr:uid="{00000000-0005-0000-0000-0000A07D0000}"/>
    <cellStyle name="หมายเหตุ 7 3 2 2 8 2" xfId="29272" xr:uid="{00000000-0005-0000-0000-0000A17D0000}"/>
    <cellStyle name="หมายเหตุ 7 3 2 2 8 3" xfId="29273" xr:uid="{00000000-0005-0000-0000-0000A27D0000}"/>
    <cellStyle name="หมายเหตุ 7 3 2 2 8 4" xfId="29274" xr:uid="{00000000-0005-0000-0000-0000A37D0000}"/>
    <cellStyle name="หมายเหตุ 7 3 2 2 8 5" xfId="29275" xr:uid="{00000000-0005-0000-0000-0000A47D0000}"/>
    <cellStyle name="หมายเหตุ 7 3 2 2 9" xfId="29276" xr:uid="{00000000-0005-0000-0000-0000A57D0000}"/>
    <cellStyle name="หมายเหตุ 7 3 2 3" xfId="2621" xr:uid="{00000000-0005-0000-0000-0000A67D0000}"/>
    <cellStyle name="หมายเหตุ 7 3 2 3 2" xfId="29277" xr:uid="{00000000-0005-0000-0000-0000A77D0000}"/>
    <cellStyle name="หมายเหตุ 7 3 2 3 3" xfId="29278" xr:uid="{00000000-0005-0000-0000-0000A87D0000}"/>
    <cellStyle name="หมายเหตุ 7 3 2 3 4" xfId="29279" xr:uid="{00000000-0005-0000-0000-0000A97D0000}"/>
    <cellStyle name="หมายเหตุ 7 3 2 3 5" xfId="29280" xr:uid="{00000000-0005-0000-0000-0000AA7D0000}"/>
    <cellStyle name="หมายเหตุ 7 3 2 4" xfId="3566" xr:uid="{00000000-0005-0000-0000-0000AB7D0000}"/>
    <cellStyle name="หมายเหตุ 7 3 2 4 2" xfId="29281" xr:uid="{00000000-0005-0000-0000-0000AC7D0000}"/>
    <cellStyle name="หมายเหตุ 7 3 2 4 3" xfId="29282" xr:uid="{00000000-0005-0000-0000-0000AD7D0000}"/>
    <cellStyle name="หมายเหตุ 7 3 2 4 4" xfId="29283" xr:uid="{00000000-0005-0000-0000-0000AE7D0000}"/>
    <cellStyle name="หมายเหตุ 7 3 2 4 5" xfId="29284" xr:uid="{00000000-0005-0000-0000-0000AF7D0000}"/>
    <cellStyle name="หมายเหตุ 7 3 2 5" xfId="4521" xr:uid="{00000000-0005-0000-0000-0000B07D0000}"/>
    <cellStyle name="หมายเหตุ 7 3 2 5 2" xfId="29285" xr:uid="{00000000-0005-0000-0000-0000B17D0000}"/>
    <cellStyle name="หมายเหตุ 7 3 2 5 3" xfId="29286" xr:uid="{00000000-0005-0000-0000-0000B27D0000}"/>
    <cellStyle name="หมายเหตุ 7 3 2 5 4" xfId="29287" xr:uid="{00000000-0005-0000-0000-0000B37D0000}"/>
    <cellStyle name="หมายเหตุ 7 3 2 5 5" xfId="29288" xr:uid="{00000000-0005-0000-0000-0000B47D0000}"/>
    <cellStyle name="หมายเหตุ 7 3 2 6" xfId="5470" xr:uid="{00000000-0005-0000-0000-0000B57D0000}"/>
    <cellStyle name="หมายเหตุ 7 3 2 6 2" xfId="29289" xr:uid="{00000000-0005-0000-0000-0000B67D0000}"/>
    <cellStyle name="หมายเหตุ 7 3 2 6 3" xfId="29290" xr:uid="{00000000-0005-0000-0000-0000B77D0000}"/>
    <cellStyle name="หมายเหตุ 7 3 2 6 4" xfId="29291" xr:uid="{00000000-0005-0000-0000-0000B87D0000}"/>
    <cellStyle name="หมายเหตุ 7 3 2 6 5" xfId="29292" xr:uid="{00000000-0005-0000-0000-0000B97D0000}"/>
    <cellStyle name="หมายเหตุ 7 3 2 7" xfId="6417" xr:uid="{00000000-0005-0000-0000-0000BA7D0000}"/>
    <cellStyle name="หมายเหตุ 7 3 2 7 2" xfId="29293" xr:uid="{00000000-0005-0000-0000-0000BB7D0000}"/>
    <cellStyle name="หมายเหตุ 7 3 2 7 3" xfId="29294" xr:uid="{00000000-0005-0000-0000-0000BC7D0000}"/>
    <cellStyle name="หมายเหตุ 7 3 2 7 4" xfId="29295" xr:uid="{00000000-0005-0000-0000-0000BD7D0000}"/>
    <cellStyle name="หมายเหตุ 7 3 2 7 5" xfId="29296" xr:uid="{00000000-0005-0000-0000-0000BE7D0000}"/>
    <cellStyle name="หมายเหตุ 7 3 2 8" xfId="2339" xr:uid="{00000000-0005-0000-0000-0000BF7D0000}"/>
    <cellStyle name="หมายเหตุ 7 3 2 8 2" xfId="29297" xr:uid="{00000000-0005-0000-0000-0000C07D0000}"/>
    <cellStyle name="หมายเหตุ 7 3 2 8 3" xfId="29298" xr:uid="{00000000-0005-0000-0000-0000C17D0000}"/>
    <cellStyle name="หมายเหตุ 7 3 2 8 4" xfId="29299" xr:uid="{00000000-0005-0000-0000-0000C27D0000}"/>
    <cellStyle name="หมายเหตุ 7 3 2 8 5" xfId="29300" xr:uid="{00000000-0005-0000-0000-0000C37D0000}"/>
    <cellStyle name="หมายเหตุ 7 3 2 9" xfId="29301" xr:uid="{00000000-0005-0000-0000-0000C47D0000}"/>
    <cellStyle name="หมายเหตุ 7 3 3" xfId="531" xr:uid="{00000000-0005-0000-0000-0000C57D0000}"/>
    <cellStyle name="หมายเหตุ 7 3 3 10" xfId="2342" xr:uid="{00000000-0005-0000-0000-0000C67D0000}"/>
    <cellStyle name="หมายเหตุ 7 3 3 10 2" xfId="29302" xr:uid="{00000000-0005-0000-0000-0000C77D0000}"/>
    <cellStyle name="หมายเหตุ 7 3 3 10 3" xfId="29303" xr:uid="{00000000-0005-0000-0000-0000C87D0000}"/>
    <cellStyle name="หมายเหตุ 7 3 3 10 4" xfId="29304" xr:uid="{00000000-0005-0000-0000-0000C97D0000}"/>
    <cellStyle name="หมายเหตุ 7 3 3 10 5" xfId="29305" xr:uid="{00000000-0005-0000-0000-0000CA7D0000}"/>
    <cellStyle name="หมายเหตุ 7 3 3 11" xfId="29306" xr:uid="{00000000-0005-0000-0000-0000CB7D0000}"/>
    <cellStyle name="หมายเหตุ 7 3 3 12" xfId="31299" xr:uid="{00000000-0005-0000-0000-0000CC7D0000}"/>
    <cellStyle name="หมายเหตุ 7 3 3 13" xfId="30992" xr:uid="{00000000-0005-0000-0000-0000CD7D0000}"/>
    <cellStyle name="หมายเหตุ 7 3 3 14" xfId="32734" xr:uid="{00000000-0005-0000-0000-0000CE7D0000}"/>
    <cellStyle name="หมายเหตุ 7 3 3 15" xfId="33541" xr:uid="{00000000-0005-0000-0000-0000CF7D0000}"/>
    <cellStyle name="หมายเหตุ 7 3 3 2" xfId="856" xr:uid="{00000000-0005-0000-0000-0000D07D0000}"/>
    <cellStyle name="หมายเหตุ 7 3 3 2 10" xfId="31569" xr:uid="{00000000-0005-0000-0000-0000D17D0000}"/>
    <cellStyle name="หมายเหตุ 7 3 3 2 11" xfId="32135" xr:uid="{00000000-0005-0000-0000-0000D27D0000}"/>
    <cellStyle name="หมายเหตุ 7 3 3 2 12" xfId="32978" xr:uid="{00000000-0005-0000-0000-0000D37D0000}"/>
    <cellStyle name="หมายเหตุ 7 3 3 2 13" xfId="33859" xr:uid="{00000000-0005-0000-0000-0000D47D0000}"/>
    <cellStyle name="หมายเหตุ 7 3 3 2 2" xfId="1318" xr:uid="{00000000-0005-0000-0000-0000D57D0000}"/>
    <cellStyle name="หมายเหตุ 7 3 3 2 2 10" xfId="32588" xr:uid="{00000000-0005-0000-0000-0000D67D0000}"/>
    <cellStyle name="หมายเหตุ 7 3 3 2 2 11" xfId="33440" xr:uid="{00000000-0005-0000-0000-0000D77D0000}"/>
    <cellStyle name="หมายเหตุ 7 3 3 2 2 12" xfId="34321" xr:uid="{00000000-0005-0000-0000-0000D87D0000}"/>
    <cellStyle name="หมายเหตุ 7 3 3 2 2 2" xfId="3454" xr:uid="{00000000-0005-0000-0000-0000D97D0000}"/>
    <cellStyle name="หมายเหตุ 7 3 3 2 2 2 2" xfId="29307" xr:uid="{00000000-0005-0000-0000-0000DA7D0000}"/>
    <cellStyle name="หมายเหตุ 7 3 3 2 2 2 3" xfId="29308" xr:uid="{00000000-0005-0000-0000-0000DB7D0000}"/>
    <cellStyle name="หมายเหตุ 7 3 3 2 2 2 4" xfId="29309" xr:uid="{00000000-0005-0000-0000-0000DC7D0000}"/>
    <cellStyle name="หมายเหตุ 7 3 3 2 2 2 5" xfId="29310" xr:uid="{00000000-0005-0000-0000-0000DD7D0000}"/>
    <cellStyle name="หมายเหตุ 7 3 3 2 2 3" xfId="4410" xr:uid="{00000000-0005-0000-0000-0000DE7D0000}"/>
    <cellStyle name="หมายเหตุ 7 3 3 2 2 3 2" xfId="29311" xr:uid="{00000000-0005-0000-0000-0000DF7D0000}"/>
    <cellStyle name="หมายเหตุ 7 3 3 2 2 3 3" xfId="29312" xr:uid="{00000000-0005-0000-0000-0000E07D0000}"/>
    <cellStyle name="หมายเหตุ 7 3 3 2 2 3 4" xfId="29313" xr:uid="{00000000-0005-0000-0000-0000E17D0000}"/>
    <cellStyle name="หมายเหตุ 7 3 3 2 2 3 5" xfId="29314" xr:uid="{00000000-0005-0000-0000-0000E27D0000}"/>
    <cellStyle name="หมายเหตุ 7 3 3 2 2 4" xfId="5364" xr:uid="{00000000-0005-0000-0000-0000E37D0000}"/>
    <cellStyle name="หมายเหตุ 7 3 3 2 2 4 2" xfId="29315" xr:uid="{00000000-0005-0000-0000-0000E47D0000}"/>
    <cellStyle name="หมายเหตุ 7 3 3 2 2 4 3" xfId="29316" xr:uid="{00000000-0005-0000-0000-0000E57D0000}"/>
    <cellStyle name="หมายเหตุ 7 3 3 2 2 4 4" xfId="29317" xr:uid="{00000000-0005-0000-0000-0000E67D0000}"/>
    <cellStyle name="หมายเหตุ 7 3 3 2 2 4 5" xfId="29318" xr:uid="{00000000-0005-0000-0000-0000E77D0000}"/>
    <cellStyle name="หมายเหตุ 7 3 3 2 2 5" xfId="6311" xr:uid="{00000000-0005-0000-0000-0000E87D0000}"/>
    <cellStyle name="หมายเหตุ 7 3 3 2 2 5 2" xfId="29319" xr:uid="{00000000-0005-0000-0000-0000E97D0000}"/>
    <cellStyle name="หมายเหตุ 7 3 3 2 2 5 3" xfId="29320" xr:uid="{00000000-0005-0000-0000-0000EA7D0000}"/>
    <cellStyle name="หมายเหตุ 7 3 3 2 2 5 4" xfId="29321" xr:uid="{00000000-0005-0000-0000-0000EB7D0000}"/>
    <cellStyle name="หมายเหตุ 7 3 3 2 2 5 5" xfId="29322" xr:uid="{00000000-0005-0000-0000-0000EC7D0000}"/>
    <cellStyle name="หมายเหตุ 7 3 3 2 2 6" xfId="7237" xr:uid="{00000000-0005-0000-0000-0000ED7D0000}"/>
    <cellStyle name="หมายเหตุ 7 3 3 2 2 6 2" xfId="29323" xr:uid="{00000000-0005-0000-0000-0000EE7D0000}"/>
    <cellStyle name="หมายเหตุ 7 3 3 2 2 6 3" xfId="29324" xr:uid="{00000000-0005-0000-0000-0000EF7D0000}"/>
    <cellStyle name="หมายเหตุ 7 3 3 2 2 6 4" xfId="29325" xr:uid="{00000000-0005-0000-0000-0000F07D0000}"/>
    <cellStyle name="หมายเหตุ 7 3 3 2 2 6 5" xfId="29326" xr:uid="{00000000-0005-0000-0000-0000F17D0000}"/>
    <cellStyle name="หมายเหตุ 7 3 3 2 2 7" xfId="2344" xr:uid="{00000000-0005-0000-0000-0000F27D0000}"/>
    <cellStyle name="หมายเหตุ 7 3 3 2 2 7 2" xfId="29327" xr:uid="{00000000-0005-0000-0000-0000F37D0000}"/>
    <cellStyle name="หมายเหตุ 7 3 3 2 2 7 3" xfId="29328" xr:uid="{00000000-0005-0000-0000-0000F47D0000}"/>
    <cellStyle name="หมายเหตุ 7 3 3 2 2 7 4" xfId="29329" xr:uid="{00000000-0005-0000-0000-0000F57D0000}"/>
    <cellStyle name="หมายเหตุ 7 3 3 2 2 7 5" xfId="29330" xr:uid="{00000000-0005-0000-0000-0000F67D0000}"/>
    <cellStyle name="หมายเหตุ 7 3 3 2 2 8" xfId="29331" xr:uid="{00000000-0005-0000-0000-0000F77D0000}"/>
    <cellStyle name="หมายเหตุ 7 3 3 2 2 9" xfId="31910" xr:uid="{00000000-0005-0000-0000-0000F87D0000}"/>
    <cellStyle name="หมายเหตุ 7 3 3 2 3" xfId="3001" xr:uid="{00000000-0005-0000-0000-0000F97D0000}"/>
    <cellStyle name="หมายเหตุ 7 3 3 2 3 2" xfId="29332" xr:uid="{00000000-0005-0000-0000-0000FA7D0000}"/>
    <cellStyle name="หมายเหตุ 7 3 3 2 3 3" xfId="29333" xr:uid="{00000000-0005-0000-0000-0000FB7D0000}"/>
    <cellStyle name="หมายเหตุ 7 3 3 2 3 4" xfId="29334" xr:uid="{00000000-0005-0000-0000-0000FC7D0000}"/>
    <cellStyle name="หมายเหตุ 7 3 3 2 3 5" xfId="29335" xr:uid="{00000000-0005-0000-0000-0000FD7D0000}"/>
    <cellStyle name="หมายเหตุ 7 3 3 2 4" xfId="3948" xr:uid="{00000000-0005-0000-0000-0000FE7D0000}"/>
    <cellStyle name="หมายเหตุ 7 3 3 2 4 2" xfId="29336" xr:uid="{00000000-0005-0000-0000-0000FF7D0000}"/>
    <cellStyle name="หมายเหตุ 7 3 3 2 4 3" xfId="29337" xr:uid="{00000000-0005-0000-0000-0000007E0000}"/>
    <cellStyle name="หมายเหตุ 7 3 3 2 4 4" xfId="29338" xr:uid="{00000000-0005-0000-0000-0000017E0000}"/>
    <cellStyle name="หมายเหตุ 7 3 3 2 4 5" xfId="29339" xr:uid="{00000000-0005-0000-0000-0000027E0000}"/>
    <cellStyle name="หมายเหตุ 7 3 3 2 5" xfId="4902" xr:uid="{00000000-0005-0000-0000-0000037E0000}"/>
    <cellStyle name="หมายเหตุ 7 3 3 2 5 2" xfId="29340" xr:uid="{00000000-0005-0000-0000-0000047E0000}"/>
    <cellStyle name="หมายเหตุ 7 3 3 2 5 3" xfId="29341" xr:uid="{00000000-0005-0000-0000-0000057E0000}"/>
    <cellStyle name="หมายเหตุ 7 3 3 2 5 4" xfId="29342" xr:uid="{00000000-0005-0000-0000-0000067E0000}"/>
    <cellStyle name="หมายเหตุ 7 3 3 2 5 5" xfId="29343" xr:uid="{00000000-0005-0000-0000-0000077E0000}"/>
    <cellStyle name="หมายเหตุ 7 3 3 2 6" xfId="5849" xr:uid="{00000000-0005-0000-0000-0000087E0000}"/>
    <cellStyle name="หมายเหตุ 7 3 3 2 6 2" xfId="29344" xr:uid="{00000000-0005-0000-0000-0000097E0000}"/>
    <cellStyle name="หมายเหตุ 7 3 3 2 6 3" xfId="29345" xr:uid="{00000000-0005-0000-0000-00000A7E0000}"/>
    <cellStyle name="หมายเหตุ 7 3 3 2 6 4" xfId="29346" xr:uid="{00000000-0005-0000-0000-00000B7E0000}"/>
    <cellStyle name="หมายเหตุ 7 3 3 2 6 5" xfId="29347" xr:uid="{00000000-0005-0000-0000-00000C7E0000}"/>
    <cellStyle name="หมายเหตุ 7 3 3 2 7" xfId="6781" xr:uid="{00000000-0005-0000-0000-00000D7E0000}"/>
    <cellStyle name="หมายเหตุ 7 3 3 2 7 2" xfId="29348" xr:uid="{00000000-0005-0000-0000-00000E7E0000}"/>
    <cellStyle name="หมายเหตุ 7 3 3 2 7 3" xfId="29349" xr:uid="{00000000-0005-0000-0000-00000F7E0000}"/>
    <cellStyle name="หมายเหตุ 7 3 3 2 7 4" xfId="29350" xr:uid="{00000000-0005-0000-0000-0000107E0000}"/>
    <cellStyle name="หมายเหตุ 7 3 3 2 7 5" xfId="29351" xr:uid="{00000000-0005-0000-0000-0000117E0000}"/>
    <cellStyle name="หมายเหตุ 7 3 3 2 8" xfId="2343" xr:uid="{00000000-0005-0000-0000-0000127E0000}"/>
    <cellStyle name="หมายเหตุ 7 3 3 2 8 2" xfId="29352" xr:uid="{00000000-0005-0000-0000-0000137E0000}"/>
    <cellStyle name="หมายเหตุ 7 3 3 2 8 3" xfId="29353" xr:uid="{00000000-0005-0000-0000-0000147E0000}"/>
    <cellStyle name="หมายเหตุ 7 3 3 2 8 4" xfId="29354" xr:uid="{00000000-0005-0000-0000-0000157E0000}"/>
    <cellStyle name="หมายเหตุ 7 3 3 2 8 5" xfId="29355" xr:uid="{00000000-0005-0000-0000-0000167E0000}"/>
    <cellStyle name="หมายเหตุ 7 3 3 2 9" xfId="29356" xr:uid="{00000000-0005-0000-0000-0000177E0000}"/>
    <cellStyle name="หมายเหตุ 7 3 3 3" xfId="689" xr:uid="{00000000-0005-0000-0000-0000187E0000}"/>
    <cellStyle name="หมายเหตุ 7 3 3 3 10" xfId="31434" xr:uid="{00000000-0005-0000-0000-0000197E0000}"/>
    <cellStyle name="หมายเหตุ 7 3 3 3 11" xfId="30852" xr:uid="{00000000-0005-0000-0000-00001A7E0000}"/>
    <cellStyle name="หมายเหตุ 7 3 3 3 12" xfId="33692" xr:uid="{00000000-0005-0000-0000-00001B7E0000}"/>
    <cellStyle name="หมายเหตุ 7 3 3 3 2" xfId="1151" xr:uid="{00000000-0005-0000-0000-00001C7E0000}"/>
    <cellStyle name="หมายเหตุ 7 3 3 3 2 10" xfId="32421" xr:uid="{00000000-0005-0000-0000-00001D7E0000}"/>
    <cellStyle name="หมายเหตุ 7 3 3 3 2 11" xfId="33273" xr:uid="{00000000-0005-0000-0000-00001E7E0000}"/>
    <cellStyle name="หมายเหตุ 7 3 3 3 2 12" xfId="34154" xr:uid="{00000000-0005-0000-0000-00001F7E0000}"/>
    <cellStyle name="หมายเหตุ 7 3 3 3 2 2" xfId="3287" xr:uid="{00000000-0005-0000-0000-0000207E0000}"/>
    <cellStyle name="หมายเหตุ 7 3 3 3 2 2 2" xfId="29357" xr:uid="{00000000-0005-0000-0000-0000217E0000}"/>
    <cellStyle name="หมายเหตุ 7 3 3 3 2 2 3" xfId="29358" xr:uid="{00000000-0005-0000-0000-0000227E0000}"/>
    <cellStyle name="หมายเหตุ 7 3 3 3 2 2 4" xfId="29359" xr:uid="{00000000-0005-0000-0000-0000237E0000}"/>
    <cellStyle name="หมายเหตุ 7 3 3 3 2 2 5" xfId="29360" xr:uid="{00000000-0005-0000-0000-0000247E0000}"/>
    <cellStyle name="หมายเหตุ 7 3 3 3 2 3" xfId="4243" xr:uid="{00000000-0005-0000-0000-0000257E0000}"/>
    <cellStyle name="หมายเหตุ 7 3 3 3 2 3 2" xfId="29361" xr:uid="{00000000-0005-0000-0000-0000267E0000}"/>
    <cellStyle name="หมายเหตุ 7 3 3 3 2 3 3" xfId="29362" xr:uid="{00000000-0005-0000-0000-0000277E0000}"/>
    <cellStyle name="หมายเหตุ 7 3 3 3 2 3 4" xfId="29363" xr:uid="{00000000-0005-0000-0000-0000287E0000}"/>
    <cellStyle name="หมายเหตุ 7 3 3 3 2 3 5" xfId="29364" xr:uid="{00000000-0005-0000-0000-0000297E0000}"/>
    <cellStyle name="หมายเหตุ 7 3 3 3 2 4" xfId="5197" xr:uid="{00000000-0005-0000-0000-00002A7E0000}"/>
    <cellStyle name="หมายเหตุ 7 3 3 3 2 4 2" xfId="29365" xr:uid="{00000000-0005-0000-0000-00002B7E0000}"/>
    <cellStyle name="หมายเหตุ 7 3 3 3 2 4 3" xfId="29366" xr:uid="{00000000-0005-0000-0000-00002C7E0000}"/>
    <cellStyle name="หมายเหตุ 7 3 3 3 2 4 4" xfId="29367" xr:uid="{00000000-0005-0000-0000-00002D7E0000}"/>
    <cellStyle name="หมายเหตุ 7 3 3 3 2 4 5" xfId="29368" xr:uid="{00000000-0005-0000-0000-00002E7E0000}"/>
    <cellStyle name="หมายเหตุ 7 3 3 3 2 5" xfId="6144" xr:uid="{00000000-0005-0000-0000-00002F7E0000}"/>
    <cellStyle name="หมายเหตุ 7 3 3 3 2 5 2" xfId="29369" xr:uid="{00000000-0005-0000-0000-0000307E0000}"/>
    <cellStyle name="หมายเหตุ 7 3 3 3 2 5 3" xfId="29370" xr:uid="{00000000-0005-0000-0000-0000317E0000}"/>
    <cellStyle name="หมายเหตุ 7 3 3 3 2 5 4" xfId="29371" xr:uid="{00000000-0005-0000-0000-0000327E0000}"/>
    <cellStyle name="หมายเหตุ 7 3 3 3 2 5 5" xfId="29372" xr:uid="{00000000-0005-0000-0000-0000337E0000}"/>
    <cellStyle name="หมายเหตุ 7 3 3 3 2 6" xfId="7070" xr:uid="{00000000-0005-0000-0000-0000347E0000}"/>
    <cellStyle name="หมายเหตุ 7 3 3 3 2 6 2" xfId="29373" xr:uid="{00000000-0005-0000-0000-0000357E0000}"/>
    <cellStyle name="หมายเหตุ 7 3 3 3 2 6 3" xfId="29374" xr:uid="{00000000-0005-0000-0000-0000367E0000}"/>
    <cellStyle name="หมายเหตุ 7 3 3 3 2 6 4" xfId="29375" xr:uid="{00000000-0005-0000-0000-0000377E0000}"/>
    <cellStyle name="หมายเหตุ 7 3 3 3 2 6 5" xfId="29376" xr:uid="{00000000-0005-0000-0000-0000387E0000}"/>
    <cellStyle name="หมายเหตุ 7 3 3 3 2 7" xfId="2346" xr:uid="{00000000-0005-0000-0000-0000397E0000}"/>
    <cellStyle name="หมายเหตุ 7 3 3 3 2 7 2" xfId="29377" xr:uid="{00000000-0005-0000-0000-00003A7E0000}"/>
    <cellStyle name="หมายเหตุ 7 3 3 3 2 7 3" xfId="29378" xr:uid="{00000000-0005-0000-0000-00003B7E0000}"/>
    <cellStyle name="หมายเหตุ 7 3 3 3 2 7 4" xfId="29379" xr:uid="{00000000-0005-0000-0000-00003C7E0000}"/>
    <cellStyle name="หมายเหตุ 7 3 3 3 2 7 5" xfId="29380" xr:uid="{00000000-0005-0000-0000-00003D7E0000}"/>
    <cellStyle name="หมายเหตุ 7 3 3 3 2 8" xfId="29381" xr:uid="{00000000-0005-0000-0000-00003E7E0000}"/>
    <cellStyle name="หมายเหตุ 7 3 3 3 2 9" xfId="31784" xr:uid="{00000000-0005-0000-0000-00003F7E0000}"/>
    <cellStyle name="หมายเหตุ 7 3 3 3 3" xfId="2834" xr:uid="{00000000-0005-0000-0000-0000407E0000}"/>
    <cellStyle name="หมายเหตุ 7 3 3 3 3 2" xfId="29382" xr:uid="{00000000-0005-0000-0000-0000417E0000}"/>
    <cellStyle name="หมายเหตุ 7 3 3 3 3 3" xfId="29383" xr:uid="{00000000-0005-0000-0000-0000427E0000}"/>
    <cellStyle name="หมายเหตุ 7 3 3 3 3 4" xfId="29384" xr:uid="{00000000-0005-0000-0000-0000437E0000}"/>
    <cellStyle name="หมายเหตุ 7 3 3 3 3 5" xfId="29385" xr:uid="{00000000-0005-0000-0000-0000447E0000}"/>
    <cellStyle name="หมายเหตุ 7 3 3 3 4" xfId="3781" xr:uid="{00000000-0005-0000-0000-0000457E0000}"/>
    <cellStyle name="หมายเหตุ 7 3 3 3 4 2" xfId="29386" xr:uid="{00000000-0005-0000-0000-0000467E0000}"/>
    <cellStyle name="หมายเหตุ 7 3 3 3 4 3" xfId="29387" xr:uid="{00000000-0005-0000-0000-0000477E0000}"/>
    <cellStyle name="หมายเหตุ 7 3 3 3 4 4" xfId="29388" xr:uid="{00000000-0005-0000-0000-0000487E0000}"/>
    <cellStyle name="หมายเหตุ 7 3 3 3 4 5" xfId="29389" xr:uid="{00000000-0005-0000-0000-0000497E0000}"/>
    <cellStyle name="หมายเหตุ 7 3 3 3 5" xfId="4735" xr:uid="{00000000-0005-0000-0000-00004A7E0000}"/>
    <cellStyle name="หมายเหตุ 7 3 3 3 5 2" xfId="29390" xr:uid="{00000000-0005-0000-0000-00004B7E0000}"/>
    <cellStyle name="หมายเหตุ 7 3 3 3 5 3" xfId="29391" xr:uid="{00000000-0005-0000-0000-00004C7E0000}"/>
    <cellStyle name="หมายเหตุ 7 3 3 3 5 4" xfId="29392" xr:uid="{00000000-0005-0000-0000-00004D7E0000}"/>
    <cellStyle name="หมายเหตุ 7 3 3 3 5 5" xfId="29393" xr:uid="{00000000-0005-0000-0000-00004E7E0000}"/>
    <cellStyle name="หมายเหตุ 7 3 3 3 6" xfId="5682" xr:uid="{00000000-0005-0000-0000-00004F7E0000}"/>
    <cellStyle name="หมายเหตุ 7 3 3 3 6 2" xfId="29394" xr:uid="{00000000-0005-0000-0000-0000507E0000}"/>
    <cellStyle name="หมายเหตุ 7 3 3 3 6 3" xfId="29395" xr:uid="{00000000-0005-0000-0000-0000517E0000}"/>
    <cellStyle name="หมายเหตุ 7 3 3 3 6 4" xfId="29396" xr:uid="{00000000-0005-0000-0000-0000527E0000}"/>
    <cellStyle name="หมายเหตุ 7 3 3 3 6 5" xfId="29397" xr:uid="{00000000-0005-0000-0000-0000537E0000}"/>
    <cellStyle name="หมายเหตุ 7 3 3 3 7" xfId="6617" xr:uid="{00000000-0005-0000-0000-0000547E0000}"/>
    <cellStyle name="หมายเหตุ 7 3 3 3 7 2" xfId="29398" xr:uid="{00000000-0005-0000-0000-0000557E0000}"/>
    <cellStyle name="หมายเหตุ 7 3 3 3 7 3" xfId="29399" xr:uid="{00000000-0005-0000-0000-0000567E0000}"/>
    <cellStyle name="หมายเหตุ 7 3 3 3 7 4" xfId="29400" xr:uid="{00000000-0005-0000-0000-0000577E0000}"/>
    <cellStyle name="หมายเหตุ 7 3 3 3 7 5" xfId="29401" xr:uid="{00000000-0005-0000-0000-0000587E0000}"/>
    <cellStyle name="หมายเหตุ 7 3 3 3 8" xfId="2345" xr:uid="{00000000-0005-0000-0000-0000597E0000}"/>
    <cellStyle name="หมายเหตุ 7 3 3 3 8 2" xfId="29402" xr:uid="{00000000-0005-0000-0000-00005A7E0000}"/>
    <cellStyle name="หมายเหตุ 7 3 3 3 8 3" xfId="29403" xr:uid="{00000000-0005-0000-0000-00005B7E0000}"/>
    <cellStyle name="หมายเหตุ 7 3 3 3 8 4" xfId="29404" xr:uid="{00000000-0005-0000-0000-00005C7E0000}"/>
    <cellStyle name="หมายเหตุ 7 3 3 3 8 5" xfId="29405" xr:uid="{00000000-0005-0000-0000-00005D7E0000}"/>
    <cellStyle name="หมายเหตุ 7 3 3 3 9" xfId="29406" xr:uid="{00000000-0005-0000-0000-00005E7E0000}"/>
    <cellStyle name="หมายเหตุ 7 3 3 4" xfId="1003" xr:uid="{00000000-0005-0000-0000-00005F7E0000}"/>
    <cellStyle name="หมายเหตุ 7 3 3 4 10" xfId="32273" xr:uid="{00000000-0005-0000-0000-0000607E0000}"/>
    <cellStyle name="หมายเหตุ 7 3 3 4 11" xfId="33125" xr:uid="{00000000-0005-0000-0000-0000617E0000}"/>
    <cellStyle name="หมายเหตุ 7 3 3 4 12" xfId="34006" xr:uid="{00000000-0005-0000-0000-0000627E0000}"/>
    <cellStyle name="หมายเหตุ 7 3 3 4 2" xfId="3139" xr:uid="{00000000-0005-0000-0000-0000637E0000}"/>
    <cellStyle name="หมายเหตุ 7 3 3 4 2 2" xfId="29407" xr:uid="{00000000-0005-0000-0000-0000647E0000}"/>
    <cellStyle name="หมายเหตุ 7 3 3 4 2 3" xfId="29408" xr:uid="{00000000-0005-0000-0000-0000657E0000}"/>
    <cellStyle name="หมายเหตุ 7 3 3 4 2 4" xfId="29409" xr:uid="{00000000-0005-0000-0000-0000667E0000}"/>
    <cellStyle name="หมายเหตุ 7 3 3 4 2 5" xfId="29410" xr:uid="{00000000-0005-0000-0000-0000677E0000}"/>
    <cellStyle name="หมายเหตุ 7 3 3 4 3" xfId="4095" xr:uid="{00000000-0005-0000-0000-0000687E0000}"/>
    <cellStyle name="หมายเหตุ 7 3 3 4 3 2" xfId="29411" xr:uid="{00000000-0005-0000-0000-0000697E0000}"/>
    <cellStyle name="หมายเหตุ 7 3 3 4 3 3" xfId="29412" xr:uid="{00000000-0005-0000-0000-00006A7E0000}"/>
    <cellStyle name="หมายเหตุ 7 3 3 4 3 4" xfId="29413" xr:uid="{00000000-0005-0000-0000-00006B7E0000}"/>
    <cellStyle name="หมายเหตุ 7 3 3 4 3 5" xfId="29414" xr:uid="{00000000-0005-0000-0000-00006C7E0000}"/>
    <cellStyle name="หมายเหตุ 7 3 3 4 4" xfId="5049" xr:uid="{00000000-0005-0000-0000-00006D7E0000}"/>
    <cellStyle name="หมายเหตุ 7 3 3 4 4 2" xfId="29415" xr:uid="{00000000-0005-0000-0000-00006E7E0000}"/>
    <cellStyle name="หมายเหตุ 7 3 3 4 4 3" xfId="29416" xr:uid="{00000000-0005-0000-0000-00006F7E0000}"/>
    <cellStyle name="หมายเหตุ 7 3 3 4 4 4" xfId="29417" xr:uid="{00000000-0005-0000-0000-0000707E0000}"/>
    <cellStyle name="หมายเหตุ 7 3 3 4 4 5" xfId="29418" xr:uid="{00000000-0005-0000-0000-0000717E0000}"/>
    <cellStyle name="หมายเหตุ 7 3 3 4 5" xfId="5996" xr:uid="{00000000-0005-0000-0000-0000727E0000}"/>
    <cellStyle name="หมายเหตุ 7 3 3 4 5 2" xfId="29419" xr:uid="{00000000-0005-0000-0000-0000737E0000}"/>
    <cellStyle name="หมายเหตุ 7 3 3 4 5 3" xfId="29420" xr:uid="{00000000-0005-0000-0000-0000747E0000}"/>
    <cellStyle name="หมายเหตุ 7 3 3 4 5 4" xfId="29421" xr:uid="{00000000-0005-0000-0000-0000757E0000}"/>
    <cellStyle name="หมายเหตุ 7 3 3 4 5 5" xfId="29422" xr:uid="{00000000-0005-0000-0000-0000767E0000}"/>
    <cellStyle name="หมายเหตุ 7 3 3 4 6" xfId="6922" xr:uid="{00000000-0005-0000-0000-0000777E0000}"/>
    <cellStyle name="หมายเหตุ 7 3 3 4 6 2" xfId="29423" xr:uid="{00000000-0005-0000-0000-0000787E0000}"/>
    <cellStyle name="หมายเหตุ 7 3 3 4 6 3" xfId="29424" xr:uid="{00000000-0005-0000-0000-0000797E0000}"/>
    <cellStyle name="หมายเหตุ 7 3 3 4 6 4" xfId="29425" xr:uid="{00000000-0005-0000-0000-00007A7E0000}"/>
    <cellStyle name="หมายเหตุ 7 3 3 4 6 5" xfId="29426" xr:uid="{00000000-0005-0000-0000-00007B7E0000}"/>
    <cellStyle name="หมายเหตุ 7 3 3 4 7" xfId="2347" xr:uid="{00000000-0005-0000-0000-00007C7E0000}"/>
    <cellStyle name="หมายเหตุ 7 3 3 4 7 2" xfId="29427" xr:uid="{00000000-0005-0000-0000-00007D7E0000}"/>
    <cellStyle name="หมายเหตุ 7 3 3 4 7 3" xfId="29428" xr:uid="{00000000-0005-0000-0000-00007E7E0000}"/>
    <cellStyle name="หมายเหตุ 7 3 3 4 7 4" xfId="29429" xr:uid="{00000000-0005-0000-0000-00007F7E0000}"/>
    <cellStyle name="หมายเหตุ 7 3 3 4 7 5" xfId="29430" xr:uid="{00000000-0005-0000-0000-0000807E0000}"/>
    <cellStyle name="หมายเหตุ 7 3 3 4 8" xfId="29431" xr:uid="{00000000-0005-0000-0000-0000817E0000}"/>
    <cellStyle name="หมายเหตุ 7 3 3 4 9" xfId="31680" xr:uid="{00000000-0005-0000-0000-0000827E0000}"/>
    <cellStyle name="หมายเหตุ 7 3 3 5" xfId="2682" xr:uid="{00000000-0005-0000-0000-0000837E0000}"/>
    <cellStyle name="หมายเหตุ 7 3 3 5 2" xfId="29432" xr:uid="{00000000-0005-0000-0000-0000847E0000}"/>
    <cellStyle name="หมายเหตุ 7 3 3 5 3" xfId="29433" xr:uid="{00000000-0005-0000-0000-0000857E0000}"/>
    <cellStyle name="หมายเหตุ 7 3 3 5 4" xfId="29434" xr:uid="{00000000-0005-0000-0000-0000867E0000}"/>
    <cellStyle name="หมายเหตุ 7 3 3 5 5" xfId="29435" xr:uid="{00000000-0005-0000-0000-0000877E0000}"/>
    <cellStyle name="หมายเหตุ 7 3 3 6" xfId="3627" xr:uid="{00000000-0005-0000-0000-0000887E0000}"/>
    <cellStyle name="หมายเหตุ 7 3 3 6 2" xfId="29436" xr:uid="{00000000-0005-0000-0000-0000897E0000}"/>
    <cellStyle name="หมายเหตุ 7 3 3 6 3" xfId="29437" xr:uid="{00000000-0005-0000-0000-00008A7E0000}"/>
    <cellStyle name="หมายเหตุ 7 3 3 6 4" xfId="29438" xr:uid="{00000000-0005-0000-0000-00008B7E0000}"/>
    <cellStyle name="หมายเหตุ 7 3 3 6 5" xfId="29439" xr:uid="{00000000-0005-0000-0000-00008C7E0000}"/>
    <cellStyle name="หมายเหตุ 7 3 3 7" xfId="4582" xr:uid="{00000000-0005-0000-0000-00008D7E0000}"/>
    <cellStyle name="หมายเหตุ 7 3 3 7 2" xfId="29440" xr:uid="{00000000-0005-0000-0000-00008E7E0000}"/>
    <cellStyle name="หมายเหตุ 7 3 3 7 3" xfId="29441" xr:uid="{00000000-0005-0000-0000-00008F7E0000}"/>
    <cellStyle name="หมายเหตุ 7 3 3 7 4" xfId="29442" xr:uid="{00000000-0005-0000-0000-0000907E0000}"/>
    <cellStyle name="หมายเหตุ 7 3 3 7 5" xfId="29443" xr:uid="{00000000-0005-0000-0000-0000917E0000}"/>
    <cellStyle name="หมายเหตุ 7 3 3 8" xfId="5531" xr:uid="{00000000-0005-0000-0000-0000927E0000}"/>
    <cellStyle name="หมายเหตุ 7 3 3 8 2" xfId="29444" xr:uid="{00000000-0005-0000-0000-0000937E0000}"/>
    <cellStyle name="หมายเหตุ 7 3 3 8 3" xfId="29445" xr:uid="{00000000-0005-0000-0000-0000947E0000}"/>
    <cellStyle name="หมายเหตุ 7 3 3 8 4" xfId="29446" xr:uid="{00000000-0005-0000-0000-0000957E0000}"/>
    <cellStyle name="หมายเหตุ 7 3 3 8 5" xfId="29447" xr:uid="{00000000-0005-0000-0000-0000967E0000}"/>
    <cellStyle name="หมายเหตุ 7 3 3 9" xfId="6475" xr:uid="{00000000-0005-0000-0000-0000977E0000}"/>
    <cellStyle name="หมายเหตุ 7 3 3 9 2" xfId="29448" xr:uid="{00000000-0005-0000-0000-0000987E0000}"/>
    <cellStyle name="หมายเหตุ 7 3 3 9 3" xfId="29449" xr:uid="{00000000-0005-0000-0000-0000997E0000}"/>
    <cellStyle name="หมายเหตุ 7 3 3 9 4" xfId="29450" xr:uid="{00000000-0005-0000-0000-00009A7E0000}"/>
    <cellStyle name="หมายเหตุ 7 3 3 9 5" xfId="29451" xr:uid="{00000000-0005-0000-0000-00009B7E0000}"/>
    <cellStyle name="หมายเหตุ 7 3 4" xfId="539" xr:uid="{00000000-0005-0000-0000-00009C7E0000}"/>
    <cellStyle name="หมายเหตุ 7 3 4 10" xfId="2348" xr:uid="{00000000-0005-0000-0000-00009D7E0000}"/>
    <cellStyle name="หมายเหตุ 7 3 4 10 2" xfId="29452" xr:uid="{00000000-0005-0000-0000-00009E7E0000}"/>
    <cellStyle name="หมายเหตุ 7 3 4 10 3" xfId="29453" xr:uid="{00000000-0005-0000-0000-00009F7E0000}"/>
    <cellStyle name="หมายเหตุ 7 3 4 10 4" xfId="29454" xr:uid="{00000000-0005-0000-0000-0000A07E0000}"/>
    <cellStyle name="หมายเหตุ 7 3 4 10 5" xfId="29455" xr:uid="{00000000-0005-0000-0000-0000A17E0000}"/>
    <cellStyle name="หมายเหตุ 7 3 4 11" xfId="29456" xr:uid="{00000000-0005-0000-0000-0000A27E0000}"/>
    <cellStyle name="หมายเหตุ 7 3 4 12" xfId="31307" xr:uid="{00000000-0005-0000-0000-0000A37E0000}"/>
    <cellStyle name="หมายเหตุ 7 3 4 13" xfId="30989" xr:uid="{00000000-0005-0000-0000-0000A47E0000}"/>
    <cellStyle name="หมายเหตุ 7 3 4 14" xfId="32737" xr:uid="{00000000-0005-0000-0000-0000A57E0000}"/>
    <cellStyle name="หมายเหตุ 7 3 4 15" xfId="33544" xr:uid="{00000000-0005-0000-0000-0000A67E0000}"/>
    <cellStyle name="หมายเหตุ 7 3 4 2" xfId="859" xr:uid="{00000000-0005-0000-0000-0000A77E0000}"/>
    <cellStyle name="หมายเหตุ 7 3 4 2 10" xfId="31572" xr:uid="{00000000-0005-0000-0000-0000A87E0000}"/>
    <cellStyle name="หมายเหตุ 7 3 4 2 11" xfId="32138" xr:uid="{00000000-0005-0000-0000-0000A97E0000}"/>
    <cellStyle name="หมายเหตุ 7 3 4 2 12" xfId="32981" xr:uid="{00000000-0005-0000-0000-0000AA7E0000}"/>
    <cellStyle name="หมายเหตุ 7 3 4 2 13" xfId="33862" xr:uid="{00000000-0005-0000-0000-0000AB7E0000}"/>
    <cellStyle name="หมายเหตุ 7 3 4 2 2" xfId="1321" xr:uid="{00000000-0005-0000-0000-0000AC7E0000}"/>
    <cellStyle name="หมายเหตุ 7 3 4 2 2 10" xfId="32591" xr:uid="{00000000-0005-0000-0000-0000AD7E0000}"/>
    <cellStyle name="หมายเหตุ 7 3 4 2 2 11" xfId="33443" xr:uid="{00000000-0005-0000-0000-0000AE7E0000}"/>
    <cellStyle name="หมายเหตุ 7 3 4 2 2 12" xfId="34324" xr:uid="{00000000-0005-0000-0000-0000AF7E0000}"/>
    <cellStyle name="หมายเหตุ 7 3 4 2 2 2" xfId="3457" xr:uid="{00000000-0005-0000-0000-0000B07E0000}"/>
    <cellStyle name="หมายเหตุ 7 3 4 2 2 2 2" xfId="29457" xr:uid="{00000000-0005-0000-0000-0000B17E0000}"/>
    <cellStyle name="หมายเหตุ 7 3 4 2 2 2 3" xfId="29458" xr:uid="{00000000-0005-0000-0000-0000B27E0000}"/>
    <cellStyle name="หมายเหตุ 7 3 4 2 2 2 4" xfId="29459" xr:uid="{00000000-0005-0000-0000-0000B37E0000}"/>
    <cellStyle name="หมายเหตุ 7 3 4 2 2 2 5" xfId="29460" xr:uid="{00000000-0005-0000-0000-0000B47E0000}"/>
    <cellStyle name="หมายเหตุ 7 3 4 2 2 3" xfId="4413" xr:uid="{00000000-0005-0000-0000-0000B57E0000}"/>
    <cellStyle name="หมายเหตุ 7 3 4 2 2 3 2" xfId="29461" xr:uid="{00000000-0005-0000-0000-0000B67E0000}"/>
    <cellStyle name="หมายเหตุ 7 3 4 2 2 3 3" xfId="29462" xr:uid="{00000000-0005-0000-0000-0000B77E0000}"/>
    <cellStyle name="หมายเหตุ 7 3 4 2 2 3 4" xfId="29463" xr:uid="{00000000-0005-0000-0000-0000B87E0000}"/>
    <cellStyle name="หมายเหตุ 7 3 4 2 2 3 5" xfId="29464" xr:uid="{00000000-0005-0000-0000-0000B97E0000}"/>
    <cellStyle name="หมายเหตุ 7 3 4 2 2 4" xfId="5367" xr:uid="{00000000-0005-0000-0000-0000BA7E0000}"/>
    <cellStyle name="หมายเหตุ 7 3 4 2 2 4 2" xfId="29465" xr:uid="{00000000-0005-0000-0000-0000BB7E0000}"/>
    <cellStyle name="หมายเหตุ 7 3 4 2 2 4 3" xfId="29466" xr:uid="{00000000-0005-0000-0000-0000BC7E0000}"/>
    <cellStyle name="หมายเหตุ 7 3 4 2 2 4 4" xfId="29467" xr:uid="{00000000-0005-0000-0000-0000BD7E0000}"/>
    <cellStyle name="หมายเหตุ 7 3 4 2 2 4 5" xfId="29468" xr:uid="{00000000-0005-0000-0000-0000BE7E0000}"/>
    <cellStyle name="หมายเหตุ 7 3 4 2 2 5" xfId="6314" xr:uid="{00000000-0005-0000-0000-0000BF7E0000}"/>
    <cellStyle name="หมายเหตุ 7 3 4 2 2 5 2" xfId="29469" xr:uid="{00000000-0005-0000-0000-0000C07E0000}"/>
    <cellStyle name="หมายเหตุ 7 3 4 2 2 5 3" xfId="29470" xr:uid="{00000000-0005-0000-0000-0000C17E0000}"/>
    <cellStyle name="หมายเหตุ 7 3 4 2 2 5 4" xfId="29471" xr:uid="{00000000-0005-0000-0000-0000C27E0000}"/>
    <cellStyle name="หมายเหตุ 7 3 4 2 2 5 5" xfId="29472" xr:uid="{00000000-0005-0000-0000-0000C37E0000}"/>
    <cellStyle name="หมายเหตุ 7 3 4 2 2 6" xfId="7240" xr:uid="{00000000-0005-0000-0000-0000C47E0000}"/>
    <cellStyle name="หมายเหตุ 7 3 4 2 2 6 2" xfId="29473" xr:uid="{00000000-0005-0000-0000-0000C57E0000}"/>
    <cellStyle name="หมายเหตุ 7 3 4 2 2 6 3" xfId="29474" xr:uid="{00000000-0005-0000-0000-0000C67E0000}"/>
    <cellStyle name="หมายเหตุ 7 3 4 2 2 6 4" xfId="29475" xr:uid="{00000000-0005-0000-0000-0000C77E0000}"/>
    <cellStyle name="หมายเหตุ 7 3 4 2 2 6 5" xfId="29476" xr:uid="{00000000-0005-0000-0000-0000C87E0000}"/>
    <cellStyle name="หมายเหตุ 7 3 4 2 2 7" xfId="2350" xr:uid="{00000000-0005-0000-0000-0000C97E0000}"/>
    <cellStyle name="หมายเหตุ 7 3 4 2 2 7 2" xfId="29477" xr:uid="{00000000-0005-0000-0000-0000CA7E0000}"/>
    <cellStyle name="หมายเหตุ 7 3 4 2 2 7 3" xfId="29478" xr:uid="{00000000-0005-0000-0000-0000CB7E0000}"/>
    <cellStyle name="หมายเหตุ 7 3 4 2 2 7 4" xfId="29479" xr:uid="{00000000-0005-0000-0000-0000CC7E0000}"/>
    <cellStyle name="หมายเหตุ 7 3 4 2 2 7 5" xfId="29480" xr:uid="{00000000-0005-0000-0000-0000CD7E0000}"/>
    <cellStyle name="หมายเหตุ 7 3 4 2 2 8" xfId="29481" xr:uid="{00000000-0005-0000-0000-0000CE7E0000}"/>
    <cellStyle name="หมายเหตุ 7 3 4 2 2 9" xfId="31913" xr:uid="{00000000-0005-0000-0000-0000CF7E0000}"/>
    <cellStyle name="หมายเหตุ 7 3 4 2 3" xfId="3004" xr:uid="{00000000-0005-0000-0000-0000D07E0000}"/>
    <cellStyle name="หมายเหตุ 7 3 4 2 3 2" xfId="29482" xr:uid="{00000000-0005-0000-0000-0000D17E0000}"/>
    <cellStyle name="หมายเหตุ 7 3 4 2 3 3" xfId="29483" xr:uid="{00000000-0005-0000-0000-0000D27E0000}"/>
    <cellStyle name="หมายเหตุ 7 3 4 2 3 4" xfId="29484" xr:uid="{00000000-0005-0000-0000-0000D37E0000}"/>
    <cellStyle name="หมายเหตุ 7 3 4 2 3 5" xfId="29485" xr:uid="{00000000-0005-0000-0000-0000D47E0000}"/>
    <cellStyle name="หมายเหตุ 7 3 4 2 4" xfId="3951" xr:uid="{00000000-0005-0000-0000-0000D57E0000}"/>
    <cellStyle name="หมายเหตุ 7 3 4 2 4 2" xfId="29486" xr:uid="{00000000-0005-0000-0000-0000D67E0000}"/>
    <cellStyle name="หมายเหตุ 7 3 4 2 4 3" xfId="29487" xr:uid="{00000000-0005-0000-0000-0000D77E0000}"/>
    <cellStyle name="หมายเหตุ 7 3 4 2 4 4" xfId="29488" xr:uid="{00000000-0005-0000-0000-0000D87E0000}"/>
    <cellStyle name="หมายเหตุ 7 3 4 2 4 5" xfId="29489" xr:uid="{00000000-0005-0000-0000-0000D97E0000}"/>
    <cellStyle name="หมายเหตุ 7 3 4 2 5" xfId="4905" xr:uid="{00000000-0005-0000-0000-0000DA7E0000}"/>
    <cellStyle name="หมายเหตุ 7 3 4 2 5 2" xfId="29490" xr:uid="{00000000-0005-0000-0000-0000DB7E0000}"/>
    <cellStyle name="หมายเหตุ 7 3 4 2 5 3" xfId="29491" xr:uid="{00000000-0005-0000-0000-0000DC7E0000}"/>
    <cellStyle name="หมายเหตุ 7 3 4 2 5 4" xfId="29492" xr:uid="{00000000-0005-0000-0000-0000DD7E0000}"/>
    <cellStyle name="หมายเหตุ 7 3 4 2 5 5" xfId="29493" xr:uid="{00000000-0005-0000-0000-0000DE7E0000}"/>
    <cellStyle name="หมายเหตุ 7 3 4 2 6" xfId="5852" xr:uid="{00000000-0005-0000-0000-0000DF7E0000}"/>
    <cellStyle name="หมายเหตุ 7 3 4 2 6 2" xfId="29494" xr:uid="{00000000-0005-0000-0000-0000E07E0000}"/>
    <cellStyle name="หมายเหตุ 7 3 4 2 6 3" xfId="29495" xr:uid="{00000000-0005-0000-0000-0000E17E0000}"/>
    <cellStyle name="หมายเหตุ 7 3 4 2 6 4" xfId="29496" xr:uid="{00000000-0005-0000-0000-0000E27E0000}"/>
    <cellStyle name="หมายเหตุ 7 3 4 2 6 5" xfId="29497" xr:uid="{00000000-0005-0000-0000-0000E37E0000}"/>
    <cellStyle name="หมายเหตุ 7 3 4 2 7" xfId="6784" xr:uid="{00000000-0005-0000-0000-0000E47E0000}"/>
    <cellStyle name="หมายเหตุ 7 3 4 2 7 2" xfId="29498" xr:uid="{00000000-0005-0000-0000-0000E57E0000}"/>
    <cellStyle name="หมายเหตุ 7 3 4 2 7 3" xfId="29499" xr:uid="{00000000-0005-0000-0000-0000E67E0000}"/>
    <cellStyle name="หมายเหตุ 7 3 4 2 7 4" xfId="29500" xr:uid="{00000000-0005-0000-0000-0000E77E0000}"/>
    <cellStyle name="หมายเหตุ 7 3 4 2 7 5" xfId="29501" xr:uid="{00000000-0005-0000-0000-0000E87E0000}"/>
    <cellStyle name="หมายเหตุ 7 3 4 2 8" xfId="2349" xr:uid="{00000000-0005-0000-0000-0000E97E0000}"/>
    <cellStyle name="หมายเหตุ 7 3 4 2 8 2" xfId="29502" xr:uid="{00000000-0005-0000-0000-0000EA7E0000}"/>
    <cellStyle name="หมายเหตุ 7 3 4 2 8 3" xfId="29503" xr:uid="{00000000-0005-0000-0000-0000EB7E0000}"/>
    <cellStyle name="หมายเหตุ 7 3 4 2 8 4" xfId="29504" xr:uid="{00000000-0005-0000-0000-0000EC7E0000}"/>
    <cellStyle name="หมายเหตุ 7 3 4 2 8 5" xfId="29505" xr:uid="{00000000-0005-0000-0000-0000ED7E0000}"/>
    <cellStyle name="หมายเหตุ 7 3 4 2 9" xfId="29506" xr:uid="{00000000-0005-0000-0000-0000EE7E0000}"/>
    <cellStyle name="หมายเหตุ 7 3 4 3" xfId="692" xr:uid="{00000000-0005-0000-0000-0000EF7E0000}"/>
    <cellStyle name="หมายเหตุ 7 3 4 3 10" xfId="31437" xr:uid="{00000000-0005-0000-0000-0000F07E0000}"/>
    <cellStyle name="หมายเหตุ 7 3 4 3 11" xfId="31971" xr:uid="{00000000-0005-0000-0000-0000F17E0000}"/>
    <cellStyle name="หมายเหตุ 7 3 4 3 12" xfId="33695" xr:uid="{00000000-0005-0000-0000-0000F27E0000}"/>
    <cellStyle name="หมายเหตุ 7 3 4 3 2" xfId="1154" xr:uid="{00000000-0005-0000-0000-0000F37E0000}"/>
    <cellStyle name="หมายเหตุ 7 3 4 3 2 10" xfId="32424" xr:uid="{00000000-0005-0000-0000-0000F47E0000}"/>
    <cellStyle name="หมายเหตุ 7 3 4 3 2 11" xfId="33276" xr:uid="{00000000-0005-0000-0000-0000F57E0000}"/>
    <cellStyle name="หมายเหตุ 7 3 4 3 2 12" xfId="34157" xr:uid="{00000000-0005-0000-0000-0000F67E0000}"/>
    <cellStyle name="หมายเหตุ 7 3 4 3 2 2" xfId="3290" xr:uid="{00000000-0005-0000-0000-0000F77E0000}"/>
    <cellStyle name="หมายเหตุ 7 3 4 3 2 2 2" xfId="29507" xr:uid="{00000000-0005-0000-0000-0000F87E0000}"/>
    <cellStyle name="หมายเหตุ 7 3 4 3 2 2 3" xfId="29508" xr:uid="{00000000-0005-0000-0000-0000F97E0000}"/>
    <cellStyle name="หมายเหตุ 7 3 4 3 2 2 4" xfId="29509" xr:uid="{00000000-0005-0000-0000-0000FA7E0000}"/>
    <cellStyle name="หมายเหตุ 7 3 4 3 2 2 5" xfId="29510" xr:uid="{00000000-0005-0000-0000-0000FB7E0000}"/>
    <cellStyle name="หมายเหตุ 7 3 4 3 2 3" xfId="4246" xr:uid="{00000000-0005-0000-0000-0000FC7E0000}"/>
    <cellStyle name="หมายเหตุ 7 3 4 3 2 3 2" xfId="29511" xr:uid="{00000000-0005-0000-0000-0000FD7E0000}"/>
    <cellStyle name="หมายเหตุ 7 3 4 3 2 3 3" xfId="29512" xr:uid="{00000000-0005-0000-0000-0000FE7E0000}"/>
    <cellStyle name="หมายเหตุ 7 3 4 3 2 3 4" xfId="29513" xr:uid="{00000000-0005-0000-0000-0000FF7E0000}"/>
    <cellStyle name="หมายเหตุ 7 3 4 3 2 3 5" xfId="29514" xr:uid="{00000000-0005-0000-0000-0000007F0000}"/>
    <cellStyle name="หมายเหตุ 7 3 4 3 2 4" xfId="5200" xr:uid="{00000000-0005-0000-0000-0000017F0000}"/>
    <cellStyle name="หมายเหตุ 7 3 4 3 2 4 2" xfId="29515" xr:uid="{00000000-0005-0000-0000-0000027F0000}"/>
    <cellStyle name="หมายเหตุ 7 3 4 3 2 4 3" xfId="29516" xr:uid="{00000000-0005-0000-0000-0000037F0000}"/>
    <cellStyle name="หมายเหตุ 7 3 4 3 2 4 4" xfId="29517" xr:uid="{00000000-0005-0000-0000-0000047F0000}"/>
    <cellStyle name="หมายเหตุ 7 3 4 3 2 4 5" xfId="29518" xr:uid="{00000000-0005-0000-0000-0000057F0000}"/>
    <cellStyle name="หมายเหตุ 7 3 4 3 2 5" xfId="6147" xr:uid="{00000000-0005-0000-0000-0000067F0000}"/>
    <cellStyle name="หมายเหตุ 7 3 4 3 2 5 2" xfId="29519" xr:uid="{00000000-0005-0000-0000-0000077F0000}"/>
    <cellStyle name="หมายเหตุ 7 3 4 3 2 5 3" xfId="29520" xr:uid="{00000000-0005-0000-0000-0000087F0000}"/>
    <cellStyle name="หมายเหตุ 7 3 4 3 2 5 4" xfId="29521" xr:uid="{00000000-0005-0000-0000-0000097F0000}"/>
    <cellStyle name="หมายเหตุ 7 3 4 3 2 5 5" xfId="29522" xr:uid="{00000000-0005-0000-0000-00000A7F0000}"/>
    <cellStyle name="หมายเหตุ 7 3 4 3 2 6" xfId="7073" xr:uid="{00000000-0005-0000-0000-00000B7F0000}"/>
    <cellStyle name="หมายเหตุ 7 3 4 3 2 6 2" xfId="29523" xr:uid="{00000000-0005-0000-0000-00000C7F0000}"/>
    <cellStyle name="หมายเหตุ 7 3 4 3 2 6 3" xfId="29524" xr:uid="{00000000-0005-0000-0000-00000D7F0000}"/>
    <cellStyle name="หมายเหตุ 7 3 4 3 2 6 4" xfId="29525" xr:uid="{00000000-0005-0000-0000-00000E7F0000}"/>
    <cellStyle name="หมายเหตุ 7 3 4 3 2 6 5" xfId="29526" xr:uid="{00000000-0005-0000-0000-00000F7F0000}"/>
    <cellStyle name="หมายเหตุ 7 3 4 3 2 7" xfId="2352" xr:uid="{00000000-0005-0000-0000-0000107F0000}"/>
    <cellStyle name="หมายเหตุ 7 3 4 3 2 7 2" xfId="29527" xr:uid="{00000000-0005-0000-0000-0000117F0000}"/>
    <cellStyle name="หมายเหตุ 7 3 4 3 2 7 3" xfId="29528" xr:uid="{00000000-0005-0000-0000-0000127F0000}"/>
    <cellStyle name="หมายเหตุ 7 3 4 3 2 7 4" xfId="29529" xr:uid="{00000000-0005-0000-0000-0000137F0000}"/>
    <cellStyle name="หมายเหตุ 7 3 4 3 2 7 5" xfId="29530" xr:uid="{00000000-0005-0000-0000-0000147F0000}"/>
    <cellStyle name="หมายเหตุ 7 3 4 3 2 8" xfId="29531" xr:uid="{00000000-0005-0000-0000-0000157F0000}"/>
    <cellStyle name="หมายเหตุ 7 3 4 3 2 9" xfId="31787" xr:uid="{00000000-0005-0000-0000-0000167F0000}"/>
    <cellStyle name="หมายเหตุ 7 3 4 3 3" xfId="2837" xr:uid="{00000000-0005-0000-0000-0000177F0000}"/>
    <cellStyle name="หมายเหตุ 7 3 4 3 3 2" xfId="29532" xr:uid="{00000000-0005-0000-0000-0000187F0000}"/>
    <cellStyle name="หมายเหตุ 7 3 4 3 3 3" xfId="29533" xr:uid="{00000000-0005-0000-0000-0000197F0000}"/>
    <cellStyle name="หมายเหตุ 7 3 4 3 3 4" xfId="29534" xr:uid="{00000000-0005-0000-0000-00001A7F0000}"/>
    <cellStyle name="หมายเหตุ 7 3 4 3 3 5" xfId="29535" xr:uid="{00000000-0005-0000-0000-00001B7F0000}"/>
    <cellStyle name="หมายเหตุ 7 3 4 3 4" xfId="3784" xr:uid="{00000000-0005-0000-0000-00001C7F0000}"/>
    <cellStyle name="หมายเหตุ 7 3 4 3 4 2" xfId="29536" xr:uid="{00000000-0005-0000-0000-00001D7F0000}"/>
    <cellStyle name="หมายเหตุ 7 3 4 3 4 3" xfId="29537" xr:uid="{00000000-0005-0000-0000-00001E7F0000}"/>
    <cellStyle name="หมายเหตุ 7 3 4 3 4 4" xfId="29538" xr:uid="{00000000-0005-0000-0000-00001F7F0000}"/>
    <cellStyle name="หมายเหตุ 7 3 4 3 4 5" xfId="29539" xr:uid="{00000000-0005-0000-0000-0000207F0000}"/>
    <cellStyle name="หมายเหตุ 7 3 4 3 5" xfId="4738" xr:uid="{00000000-0005-0000-0000-0000217F0000}"/>
    <cellStyle name="หมายเหตุ 7 3 4 3 5 2" xfId="29540" xr:uid="{00000000-0005-0000-0000-0000227F0000}"/>
    <cellStyle name="หมายเหตุ 7 3 4 3 5 3" xfId="29541" xr:uid="{00000000-0005-0000-0000-0000237F0000}"/>
    <cellStyle name="หมายเหตุ 7 3 4 3 5 4" xfId="29542" xr:uid="{00000000-0005-0000-0000-0000247F0000}"/>
    <cellStyle name="หมายเหตุ 7 3 4 3 5 5" xfId="29543" xr:uid="{00000000-0005-0000-0000-0000257F0000}"/>
    <cellStyle name="หมายเหตุ 7 3 4 3 6" xfId="5685" xr:uid="{00000000-0005-0000-0000-0000267F0000}"/>
    <cellStyle name="หมายเหตุ 7 3 4 3 6 2" xfId="29544" xr:uid="{00000000-0005-0000-0000-0000277F0000}"/>
    <cellStyle name="หมายเหตุ 7 3 4 3 6 3" xfId="29545" xr:uid="{00000000-0005-0000-0000-0000287F0000}"/>
    <cellStyle name="หมายเหตุ 7 3 4 3 6 4" xfId="29546" xr:uid="{00000000-0005-0000-0000-0000297F0000}"/>
    <cellStyle name="หมายเหตุ 7 3 4 3 6 5" xfId="29547" xr:uid="{00000000-0005-0000-0000-00002A7F0000}"/>
    <cellStyle name="หมายเหตุ 7 3 4 3 7" xfId="6620" xr:uid="{00000000-0005-0000-0000-00002B7F0000}"/>
    <cellStyle name="หมายเหตุ 7 3 4 3 7 2" xfId="29548" xr:uid="{00000000-0005-0000-0000-00002C7F0000}"/>
    <cellStyle name="หมายเหตุ 7 3 4 3 7 3" xfId="29549" xr:uid="{00000000-0005-0000-0000-00002D7F0000}"/>
    <cellStyle name="หมายเหตุ 7 3 4 3 7 4" xfId="29550" xr:uid="{00000000-0005-0000-0000-00002E7F0000}"/>
    <cellStyle name="หมายเหตุ 7 3 4 3 7 5" xfId="29551" xr:uid="{00000000-0005-0000-0000-00002F7F0000}"/>
    <cellStyle name="หมายเหตุ 7 3 4 3 8" xfId="2351" xr:uid="{00000000-0005-0000-0000-0000307F0000}"/>
    <cellStyle name="หมายเหตุ 7 3 4 3 8 2" xfId="29552" xr:uid="{00000000-0005-0000-0000-0000317F0000}"/>
    <cellStyle name="หมายเหตุ 7 3 4 3 8 3" xfId="29553" xr:uid="{00000000-0005-0000-0000-0000327F0000}"/>
    <cellStyle name="หมายเหตุ 7 3 4 3 8 4" xfId="29554" xr:uid="{00000000-0005-0000-0000-0000337F0000}"/>
    <cellStyle name="หมายเหตุ 7 3 4 3 8 5" xfId="29555" xr:uid="{00000000-0005-0000-0000-0000347F0000}"/>
    <cellStyle name="หมายเหตุ 7 3 4 3 9" xfId="29556" xr:uid="{00000000-0005-0000-0000-0000357F0000}"/>
    <cellStyle name="หมายเหตุ 7 3 4 4" xfId="1006" xr:uid="{00000000-0005-0000-0000-0000367F0000}"/>
    <cellStyle name="หมายเหตุ 7 3 4 4 10" xfId="32276" xr:uid="{00000000-0005-0000-0000-0000377F0000}"/>
    <cellStyle name="หมายเหตุ 7 3 4 4 11" xfId="33128" xr:uid="{00000000-0005-0000-0000-0000387F0000}"/>
    <cellStyle name="หมายเหตุ 7 3 4 4 12" xfId="34009" xr:uid="{00000000-0005-0000-0000-0000397F0000}"/>
    <cellStyle name="หมายเหตุ 7 3 4 4 2" xfId="3142" xr:uid="{00000000-0005-0000-0000-00003A7F0000}"/>
    <cellStyle name="หมายเหตุ 7 3 4 4 2 2" xfId="29557" xr:uid="{00000000-0005-0000-0000-00003B7F0000}"/>
    <cellStyle name="หมายเหตุ 7 3 4 4 2 3" xfId="29558" xr:uid="{00000000-0005-0000-0000-00003C7F0000}"/>
    <cellStyle name="หมายเหตุ 7 3 4 4 2 4" xfId="29559" xr:uid="{00000000-0005-0000-0000-00003D7F0000}"/>
    <cellStyle name="หมายเหตุ 7 3 4 4 2 5" xfId="29560" xr:uid="{00000000-0005-0000-0000-00003E7F0000}"/>
    <cellStyle name="หมายเหตุ 7 3 4 4 3" xfId="4098" xr:uid="{00000000-0005-0000-0000-00003F7F0000}"/>
    <cellStyle name="หมายเหตุ 7 3 4 4 3 2" xfId="29561" xr:uid="{00000000-0005-0000-0000-0000407F0000}"/>
    <cellStyle name="หมายเหตุ 7 3 4 4 3 3" xfId="29562" xr:uid="{00000000-0005-0000-0000-0000417F0000}"/>
    <cellStyle name="หมายเหตุ 7 3 4 4 3 4" xfId="29563" xr:uid="{00000000-0005-0000-0000-0000427F0000}"/>
    <cellStyle name="หมายเหตุ 7 3 4 4 3 5" xfId="29564" xr:uid="{00000000-0005-0000-0000-0000437F0000}"/>
    <cellStyle name="หมายเหตุ 7 3 4 4 4" xfId="5052" xr:uid="{00000000-0005-0000-0000-0000447F0000}"/>
    <cellStyle name="หมายเหตุ 7 3 4 4 4 2" xfId="29565" xr:uid="{00000000-0005-0000-0000-0000457F0000}"/>
    <cellStyle name="หมายเหตุ 7 3 4 4 4 3" xfId="29566" xr:uid="{00000000-0005-0000-0000-0000467F0000}"/>
    <cellStyle name="หมายเหตุ 7 3 4 4 4 4" xfId="29567" xr:uid="{00000000-0005-0000-0000-0000477F0000}"/>
    <cellStyle name="หมายเหตุ 7 3 4 4 4 5" xfId="29568" xr:uid="{00000000-0005-0000-0000-0000487F0000}"/>
    <cellStyle name="หมายเหตุ 7 3 4 4 5" xfId="5999" xr:uid="{00000000-0005-0000-0000-0000497F0000}"/>
    <cellStyle name="หมายเหตุ 7 3 4 4 5 2" xfId="29569" xr:uid="{00000000-0005-0000-0000-00004A7F0000}"/>
    <cellStyle name="หมายเหตุ 7 3 4 4 5 3" xfId="29570" xr:uid="{00000000-0005-0000-0000-00004B7F0000}"/>
    <cellStyle name="หมายเหตุ 7 3 4 4 5 4" xfId="29571" xr:uid="{00000000-0005-0000-0000-00004C7F0000}"/>
    <cellStyle name="หมายเหตุ 7 3 4 4 5 5" xfId="29572" xr:uid="{00000000-0005-0000-0000-00004D7F0000}"/>
    <cellStyle name="หมายเหตุ 7 3 4 4 6" xfId="6925" xr:uid="{00000000-0005-0000-0000-00004E7F0000}"/>
    <cellStyle name="หมายเหตุ 7 3 4 4 6 2" xfId="29573" xr:uid="{00000000-0005-0000-0000-00004F7F0000}"/>
    <cellStyle name="หมายเหตุ 7 3 4 4 6 3" xfId="29574" xr:uid="{00000000-0005-0000-0000-0000507F0000}"/>
    <cellStyle name="หมายเหตุ 7 3 4 4 6 4" xfId="29575" xr:uid="{00000000-0005-0000-0000-0000517F0000}"/>
    <cellStyle name="หมายเหตุ 7 3 4 4 6 5" xfId="29576" xr:uid="{00000000-0005-0000-0000-0000527F0000}"/>
    <cellStyle name="หมายเหตุ 7 3 4 4 7" xfId="2353" xr:uid="{00000000-0005-0000-0000-0000537F0000}"/>
    <cellStyle name="หมายเหตุ 7 3 4 4 7 2" xfId="29577" xr:uid="{00000000-0005-0000-0000-0000547F0000}"/>
    <cellStyle name="หมายเหตุ 7 3 4 4 7 3" xfId="29578" xr:uid="{00000000-0005-0000-0000-0000557F0000}"/>
    <cellStyle name="หมายเหตุ 7 3 4 4 7 4" xfId="29579" xr:uid="{00000000-0005-0000-0000-0000567F0000}"/>
    <cellStyle name="หมายเหตุ 7 3 4 4 7 5" xfId="29580" xr:uid="{00000000-0005-0000-0000-0000577F0000}"/>
    <cellStyle name="หมายเหตุ 7 3 4 4 8" xfId="29581" xr:uid="{00000000-0005-0000-0000-0000587F0000}"/>
    <cellStyle name="หมายเหตุ 7 3 4 4 9" xfId="31683" xr:uid="{00000000-0005-0000-0000-0000597F0000}"/>
    <cellStyle name="หมายเหตุ 7 3 4 5" xfId="2686" xr:uid="{00000000-0005-0000-0000-00005A7F0000}"/>
    <cellStyle name="หมายเหตุ 7 3 4 5 2" xfId="29582" xr:uid="{00000000-0005-0000-0000-00005B7F0000}"/>
    <cellStyle name="หมายเหตุ 7 3 4 5 3" xfId="29583" xr:uid="{00000000-0005-0000-0000-00005C7F0000}"/>
    <cellStyle name="หมายเหตุ 7 3 4 5 4" xfId="29584" xr:uid="{00000000-0005-0000-0000-00005D7F0000}"/>
    <cellStyle name="หมายเหตุ 7 3 4 5 5" xfId="29585" xr:uid="{00000000-0005-0000-0000-00005E7F0000}"/>
    <cellStyle name="หมายเหตุ 7 3 4 6" xfId="3632" xr:uid="{00000000-0005-0000-0000-00005F7F0000}"/>
    <cellStyle name="หมายเหตุ 7 3 4 6 2" xfId="29586" xr:uid="{00000000-0005-0000-0000-0000607F0000}"/>
    <cellStyle name="หมายเหตุ 7 3 4 6 3" xfId="29587" xr:uid="{00000000-0005-0000-0000-0000617F0000}"/>
    <cellStyle name="หมายเหตุ 7 3 4 6 4" xfId="29588" xr:uid="{00000000-0005-0000-0000-0000627F0000}"/>
    <cellStyle name="หมายเหตุ 7 3 4 6 5" xfId="29589" xr:uid="{00000000-0005-0000-0000-0000637F0000}"/>
    <cellStyle name="หมายเหตุ 7 3 4 7" xfId="4586" xr:uid="{00000000-0005-0000-0000-0000647F0000}"/>
    <cellStyle name="หมายเหตุ 7 3 4 7 2" xfId="29590" xr:uid="{00000000-0005-0000-0000-0000657F0000}"/>
    <cellStyle name="หมายเหตุ 7 3 4 7 3" xfId="29591" xr:uid="{00000000-0005-0000-0000-0000667F0000}"/>
    <cellStyle name="หมายเหตุ 7 3 4 7 4" xfId="29592" xr:uid="{00000000-0005-0000-0000-0000677F0000}"/>
    <cellStyle name="หมายเหตุ 7 3 4 7 5" xfId="29593" xr:uid="{00000000-0005-0000-0000-0000687F0000}"/>
    <cellStyle name="หมายเหตุ 7 3 4 8" xfId="5534" xr:uid="{00000000-0005-0000-0000-0000697F0000}"/>
    <cellStyle name="หมายเหตุ 7 3 4 8 2" xfId="29594" xr:uid="{00000000-0005-0000-0000-00006A7F0000}"/>
    <cellStyle name="หมายเหตุ 7 3 4 8 3" xfId="29595" xr:uid="{00000000-0005-0000-0000-00006B7F0000}"/>
    <cellStyle name="หมายเหตุ 7 3 4 8 4" xfId="29596" xr:uid="{00000000-0005-0000-0000-00006C7F0000}"/>
    <cellStyle name="หมายเหตุ 7 3 4 8 5" xfId="29597" xr:uid="{00000000-0005-0000-0000-00006D7F0000}"/>
    <cellStyle name="หมายเหตุ 7 3 4 9" xfId="6478" xr:uid="{00000000-0005-0000-0000-00006E7F0000}"/>
    <cellStyle name="หมายเหตุ 7 3 4 9 2" xfId="29598" xr:uid="{00000000-0005-0000-0000-00006F7F0000}"/>
    <cellStyle name="หมายเหตุ 7 3 4 9 3" xfId="29599" xr:uid="{00000000-0005-0000-0000-0000707F0000}"/>
    <cellStyle name="หมายเหตุ 7 3 4 9 4" xfId="29600" xr:uid="{00000000-0005-0000-0000-0000717F0000}"/>
    <cellStyle name="หมายเหตุ 7 3 4 9 5" xfId="29601" xr:uid="{00000000-0005-0000-0000-0000727F0000}"/>
    <cellStyle name="หมายเหตุ 7 3 5" xfId="618" xr:uid="{00000000-0005-0000-0000-0000737F0000}"/>
    <cellStyle name="หมายเหตุ 7 3 5 10" xfId="2354" xr:uid="{00000000-0005-0000-0000-0000747F0000}"/>
    <cellStyle name="หมายเหตุ 7 3 5 10 2" xfId="29602" xr:uid="{00000000-0005-0000-0000-0000757F0000}"/>
    <cellStyle name="หมายเหตุ 7 3 5 10 3" xfId="29603" xr:uid="{00000000-0005-0000-0000-0000767F0000}"/>
    <cellStyle name="หมายเหตุ 7 3 5 10 4" xfId="29604" xr:uid="{00000000-0005-0000-0000-0000777F0000}"/>
    <cellStyle name="หมายเหตุ 7 3 5 10 5" xfId="29605" xr:uid="{00000000-0005-0000-0000-0000787F0000}"/>
    <cellStyle name="หมายเหตุ 7 3 5 11" xfId="29606" xr:uid="{00000000-0005-0000-0000-0000797F0000}"/>
    <cellStyle name="หมายเหตุ 7 3 5 12" xfId="31377" xr:uid="{00000000-0005-0000-0000-00007A7F0000}"/>
    <cellStyle name="หมายเหตุ 7 3 5 13" xfId="30911" xr:uid="{00000000-0005-0000-0000-00007B7F0000}"/>
    <cellStyle name="หมายเหตุ 7 3 5 14" xfId="32816" xr:uid="{00000000-0005-0000-0000-00007C7F0000}"/>
    <cellStyle name="หมายเหตุ 7 3 5 15" xfId="33623" xr:uid="{00000000-0005-0000-0000-00007D7F0000}"/>
    <cellStyle name="หมายเหตุ 7 3 5 2" xfId="938" xr:uid="{00000000-0005-0000-0000-00007E7F0000}"/>
    <cellStyle name="หมายเหตุ 7 3 5 2 10" xfId="31631" xr:uid="{00000000-0005-0000-0000-00007F7F0000}"/>
    <cellStyle name="หมายเหตุ 7 3 5 2 11" xfId="32217" xr:uid="{00000000-0005-0000-0000-0000807F0000}"/>
    <cellStyle name="หมายเหตุ 7 3 5 2 12" xfId="33060" xr:uid="{00000000-0005-0000-0000-0000817F0000}"/>
    <cellStyle name="หมายเหตุ 7 3 5 2 13" xfId="33941" xr:uid="{00000000-0005-0000-0000-0000827F0000}"/>
    <cellStyle name="หมายเหตุ 7 3 5 2 2" xfId="1400" xr:uid="{00000000-0005-0000-0000-0000837F0000}"/>
    <cellStyle name="หมายเหตุ 7 3 5 2 2 10" xfId="32670" xr:uid="{00000000-0005-0000-0000-0000847F0000}"/>
    <cellStyle name="หมายเหตุ 7 3 5 2 2 11" xfId="33522" xr:uid="{00000000-0005-0000-0000-0000857F0000}"/>
    <cellStyle name="หมายเหตุ 7 3 5 2 2 12" xfId="34403" xr:uid="{00000000-0005-0000-0000-0000867F0000}"/>
    <cellStyle name="หมายเหตุ 7 3 5 2 2 2" xfId="3536" xr:uid="{00000000-0005-0000-0000-0000877F0000}"/>
    <cellStyle name="หมายเหตุ 7 3 5 2 2 2 2" xfId="29607" xr:uid="{00000000-0005-0000-0000-0000887F0000}"/>
    <cellStyle name="หมายเหตุ 7 3 5 2 2 2 3" xfId="29608" xr:uid="{00000000-0005-0000-0000-0000897F0000}"/>
    <cellStyle name="หมายเหตุ 7 3 5 2 2 2 4" xfId="29609" xr:uid="{00000000-0005-0000-0000-00008A7F0000}"/>
    <cellStyle name="หมายเหตุ 7 3 5 2 2 2 5" xfId="29610" xr:uid="{00000000-0005-0000-0000-00008B7F0000}"/>
    <cellStyle name="หมายเหตุ 7 3 5 2 2 3" xfId="4492" xr:uid="{00000000-0005-0000-0000-00008C7F0000}"/>
    <cellStyle name="หมายเหตุ 7 3 5 2 2 3 2" xfId="29611" xr:uid="{00000000-0005-0000-0000-00008D7F0000}"/>
    <cellStyle name="หมายเหตุ 7 3 5 2 2 3 3" xfId="29612" xr:uid="{00000000-0005-0000-0000-00008E7F0000}"/>
    <cellStyle name="หมายเหตุ 7 3 5 2 2 3 4" xfId="29613" xr:uid="{00000000-0005-0000-0000-00008F7F0000}"/>
    <cellStyle name="หมายเหตุ 7 3 5 2 2 3 5" xfId="29614" xr:uid="{00000000-0005-0000-0000-0000907F0000}"/>
    <cellStyle name="หมายเหตุ 7 3 5 2 2 4" xfId="5446" xr:uid="{00000000-0005-0000-0000-0000917F0000}"/>
    <cellStyle name="หมายเหตุ 7 3 5 2 2 4 2" xfId="29615" xr:uid="{00000000-0005-0000-0000-0000927F0000}"/>
    <cellStyle name="หมายเหตุ 7 3 5 2 2 4 3" xfId="29616" xr:uid="{00000000-0005-0000-0000-0000937F0000}"/>
    <cellStyle name="หมายเหตุ 7 3 5 2 2 4 4" xfId="29617" xr:uid="{00000000-0005-0000-0000-0000947F0000}"/>
    <cellStyle name="หมายเหตุ 7 3 5 2 2 4 5" xfId="29618" xr:uid="{00000000-0005-0000-0000-0000957F0000}"/>
    <cellStyle name="หมายเหตุ 7 3 5 2 2 5" xfId="6393" xr:uid="{00000000-0005-0000-0000-0000967F0000}"/>
    <cellStyle name="หมายเหตุ 7 3 5 2 2 5 2" xfId="29619" xr:uid="{00000000-0005-0000-0000-0000977F0000}"/>
    <cellStyle name="หมายเหตุ 7 3 5 2 2 5 3" xfId="29620" xr:uid="{00000000-0005-0000-0000-0000987F0000}"/>
    <cellStyle name="หมายเหตุ 7 3 5 2 2 5 4" xfId="29621" xr:uid="{00000000-0005-0000-0000-0000997F0000}"/>
    <cellStyle name="หมายเหตุ 7 3 5 2 2 5 5" xfId="29622" xr:uid="{00000000-0005-0000-0000-00009A7F0000}"/>
    <cellStyle name="หมายเหตุ 7 3 5 2 2 6" xfId="7319" xr:uid="{00000000-0005-0000-0000-00009B7F0000}"/>
    <cellStyle name="หมายเหตุ 7 3 5 2 2 6 2" xfId="29623" xr:uid="{00000000-0005-0000-0000-00009C7F0000}"/>
    <cellStyle name="หมายเหตุ 7 3 5 2 2 6 3" xfId="29624" xr:uid="{00000000-0005-0000-0000-00009D7F0000}"/>
    <cellStyle name="หมายเหตุ 7 3 5 2 2 6 4" xfId="29625" xr:uid="{00000000-0005-0000-0000-00009E7F0000}"/>
    <cellStyle name="หมายเหตุ 7 3 5 2 2 6 5" xfId="29626" xr:uid="{00000000-0005-0000-0000-00009F7F0000}"/>
    <cellStyle name="หมายเหตุ 7 3 5 2 2 7" xfId="2356" xr:uid="{00000000-0005-0000-0000-0000A07F0000}"/>
    <cellStyle name="หมายเหตุ 7 3 5 2 2 7 2" xfId="29627" xr:uid="{00000000-0005-0000-0000-0000A17F0000}"/>
    <cellStyle name="หมายเหตุ 7 3 5 2 2 7 3" xfId="29628" xr:uid="{00000000-0005-0000-0000-0000A27F0000}"/>
    <cellStyle name="หมายเหตุ 7 3 5 2 2 7 4" xfId="29629" xr:uid="{00000000-0005-0000-0000-0000A37F0000}"/>
    <cellStyle name="หมายเหตุ 7 3 5 2 2 7 5" xfId="29630" xr:uid="{00000000-0005-0000-0000-0000A47F0000}"/>
    <cellStyle name="หมายเหตุ 7 3 5 2 2 8" xfId="29631" xr:uid="{00000000-0005-0000-0000-0000A57F0000}"/>
    <cellStyle name="หมายเหตุ 7 3 5 2 2 9" xfId="31969" xr:uid="{00000000-0005-0000-0000-0000A67F0000}"/>
    <cellStyle name="หมายเหตุ 7 3 5 2 3" xfId="3083" xr:uid="{00000000-0005-0000-0000-0000A77F0000}"/>
    <cellStyle name="หมายเหตุ 7 3 5 2 3 2" xfId="29632" xr:uid="{00000000-0005-0000-0000-0000A87F0000}"/>
    <cellStyle name="หมายเหตุ 7 3 5 2 3 3" xfId="29633" xr:uid="{00000000-0005-0000-0000-0000A97F0000}"/>
    <cellStyle name="หมายเหตุ 7 3 5 2 3 4" xfId="29634" xr:uid="{00000000-0005-0000-0000-0000AA7F0000}"/>
    <cellStyle name="หมายเหตุ 7 3 5 2 3 5" xfId="29635" xr:uid="{00000000-0005-0000-0000-0000AB7F0000}"/>
    <cellStyle name="หมายเหตุ 7 3 5 2 4" xfId="4030" xr:uid="{00000000-0005-0000-0000-0000AC7F0000}"/>
    <cellStyle name="หมายเหตุ 7 3 5 2 4 2" xfId="29636" xr:uid="{00000000-0005-0000-0000-0000AD7F0000}"/>
    <cellStyle name="หมายเหตุ 7 3 5 2 4 3" xfId="29637" xr:uid="{00000000-0005-0000-0000-0000AE7F0000}"/>
    <cellStyle name="หมายเหตุ 7 3 5 2 4 4" xfId="29638" xr:uid="{00000000-0005-0000-0000-0000AF7F0000}"/>
    <cellStyle name="หมายเหตุ 7 3 5 2 4 5" xfId="29639" xr:uid="{00000000-0005-0000-0000-0000B07F0000}"/>
    <cellStyle name="หมายเหตุ 7 3 5 2 5" xfId="4984" xr:uid="{00000000-0005-0000-0000-0000B17F0000}"/>
    <cellStyle name="หมายเหตุ 7 3 5 2 5 2" xfId="29640" xr:uid="{00000000-0005-0000-0000-0000B27F0000}"/>
    <cellStyle name="หมายเหตุ 7 3 5 2 5 3" xfId="29641" xr:uid="{00000000-0005-0000-0000-0000B37F0000}"/>
    <cellStyle name="หมายเหตุ 7 3 5 2 5 4" xfId="29642" xr:uid="{00000000-0005-0000-0000-0000B47F0000}"/>
    <cellStyle name="หมายเหตุ 7 3 5 2 5 5" xfId="29643" xr:uid="{00000000-0005-0000-0000-0000B57F0000}"/>
    <cellStyle name="หมายเหตุ 7 3 5 2 6" xfId="5931" xr:uid="{00000000-0005-0000-0000-0000B67F0000}"/>
    <cellStyle name="หมายเหตุ 7 3 5 2 6 2" xfId="29644" xr:uid="{00000000-0005-0000-0000-0000B77F0000}"/>
    <cellStyle name="หมายเหตุ 7 3 5 2 6 3" xfId="29645" xr:uid="{00000000-0005-0000-0000-0000B87F0000}"/>
    <cellStyle name="หมายเหตุ 7 3 5 2 6 4" xfId="29646" xr:uid="{00000000-0005-0000-0000-0000B97F0000}"/>
    <cellStyle name="หมายเหตุ 7 3 5 2 6 5" xfId="29647" xr:uid="{00000000-0005-0000-0000-0000BA7F0000}"/>
    <cellStyle name="หมายเหตุ 7 3 5 2 7" xfId="6857" xr:uid="{00000000-0005-0000-0000-0000BB7F0000}"/>
    <cellStyle name="หมายเหตุ 7 3 5 2 7 2" xfId="29648" xr:uid="{00000000-0005-0000-0000-0000BC7F0000}"/>
    <cellStyle name="หมายเหตุ 7 3 5 2 7 3" xfId="29649" xr:uid="{00000000-0005-0000-0000-0000BD7F0000}"/>
    <cellStyle name="หมายเหตุ 7 3 5 2 7 4" xfId="29650" xr:uid="{00000000-0005-0000-0000-0000BE7F0000}"/>
    <cellStyle name="หมายเหตุ 7 3 5 2 7 5" xfId="29651" xr:uid="{00000000-0005-0000-0000-0000BF7F0000}"/>
    <cellStyle name="หมายเหตุ 7 3 5 2 8" xfId="2355" xr:uid="{00000000-0005-0000-0000-0000C07F0000}"/>
    <cellStyle name="หมายเหตุ 7 3 5 2 8 2" xfId="29652" xr:uid="{00000000-0005-0000-0000-0000C17F0000}"/>
    <cellStyle name="หมายเหตุ 7 3 5 2 8 3" xfId="29653" xr:uid="{00000000-0005-0000-0000-0000C27F0000}"/>
    <cellStyle name="หมายเหตุ 7 3 5 2 8 4" xfId="29654" xr:uid="{00000000-0005-0000-0000-0000C37F0000}"/>
    <cellStyle name="หมายเหตุ 7 3 5 2 8 5" xfId="29655" xr:uid="{00000000-0005-0000-0000-0000C47F0000}"/>
    <cellStyle name="หมายเหตุ 7 3 5 2 9" xfId="29656" xr:uid="{00000000-0005-0000-0000-0000C57F0000}"/>
    <cellStyle name="หมายเหตุ 7 3 5 3" xfId="771" xr:uid="{00000000-0005-0000-0000-0000C67F0000}"/>
    <cellStyle name="หมายเหตุ 7 3 5 3 10" xfId="31508" xr:uid="{00000000-0005-0000-0000-0000C77F0000}"/>
    <cellStyle name="หมายเหตุ 7 3 5 3 11" xfId="32050" xr:uid="{00000000-0005-0000-0000-0000C87F0000}"/>
    <cellStyle name="หมายเหตุ 7 3 5 3 12" xfId="33774" xr:uid="{00000000-0005-0000-0000-0000C97F0000}"/>
    <cellStyle name="หมายเหตุ 7 3 5 3 2" xfId="1233" xr:uid="{00000000-0005-0000-0000-0000CA7F0000}"/>
    <cellStyle name="หมายเหตุ 7 3 5 3 2 10" xfId="32503" xr:uid="{00000000-0005-0000-0000-0000CB7F0000}"/>
    <cellStyle name="หมายเหตุ 7 3 5 3 2 11" xfId="33355" xr:uid="{00000000-0005-0000-0000-0000CC7F0000}"/>
    <cellStyle name="หมายเหตุ 7 3 5 3 2 12" xfId="34236" xr:uid="{00000000-0005-0000-0000-0000CD7F0000}"/>
    <cellStyle name="หมายเหตุ 7 3 5 3 2 2" xfId="3369" xr:uid="{00000000-0005-0000-0000-0000CE7F0000}"/>
    <cellStyle name="หมายเหตุ 7 3 5 3 2 2 2" xfId="29657" xr:uid="{00000000-0005-0000-0000-0000CF7F0000}"/>
    <cellStyle name="หมายเหตุ 7 3 5 3 2 2 3" xfId="29658" xr:uid="{00000000-0005-0000-0000-0000D07F0000}"/>
    <cellStyle name="หมายเหตุ 7 3 5 3 2 2 4" xfId="29659" xr:uid="{00000000-0005-0000-0000-0000D17F0000}"/>
    <cellStyle name="หมายเหตุ 7 3 5 3 2 2 5" xfId="29660" xr:uid="{00000000-0005-0000-0000-0000D27F0000}"/>
    <cellStyle name="หมายเหตุ 7 3 5 3 2 3" xfId="4325" xr:uid="{00000000-0005-0000-0000-0000D37F0000}"/>
    <cellStyle name="หมายเหตุ 7 3 5 3 2 3 2" xfId="29661" xr:uid="{00000000-0005-0000-0000-0000D47F0000}"/>
    <cellStyle name="หมายเหตุ 7 3 5 3 2 3 3" xfId="29662" xr:uid="{00000000-0005-0000-0000-0000D57F0000}"/>
    <cellStyle name="หมายเหตุ 7 3 5 3 2 3 4" xfId="29663" xr:uid="{00000000-0005-0000-0000-0000D67F0000}"/>
    <cellStyle name="หมายเหตุ 7 3 5 3 2 3 5" xfId="29664" xr:uid="{00000000-0005-0000-0000-0000D77F0000}"/>
    <cellStyle name="หมายเหตุ 7 3 5 3 2 4" xfId="5279" xr:uid="{00000000-0005-0000-0000-0000D87F0000}"/>
    <cellStyle name="หมายเหตุ 7 3 5 3 2 4 2" xfId="29665" xr:uid="{00000000-0005-0000-0000-0000D97F0000}"/>
    <cellStyle name="หมายเหตุ 7 3 5 3 2 4 3" xfId="29666" xr:uid="{00000000-0005-0000-0000-0000DA7F0000}"/>
    <cellStyle name="หมายเหตุ 7 3 5 3 2 4 4" xfId="29667" xr:uid="{00000000-0005-0000-0000-0000DB7F0000}"/>
    <cellStyle name="หมายเหตุ 7 3 5 3 2 4 5" xfId="29668" xr:uid="{00000000-0005-0000-0000-0000DC7F0000}"/>
    <cellStyle name="หมายเหตุ 7 3 5 3 2 5" xfId="6226" xr:uid="{00000000-0005-0000-0000-0000DD7F0000}"/>
    <cellStyle name="หมายเหตุ 7 3 5 3 2 5 2" xfId="29669" xr:uid="{00000000-0005-0000-0000-0000DE7F0000}"/>
    <cellStyle name="หมายเหตุ 7 3 5 3 2 5 3" xfId="29670" xr:uid="{00000000-0005-0000-0000-0000DF7F0000}"/>
    <cellStyle name="หมายเหตุ 7 3 5 3 2 5 4" xfId="29671" xr:uid="{00000000-0005-0000-0000-0000E07F0000}"/>
    <cellStyle name="หมายเหตุ 7 3 5 3 2 5 5" xfId="29672" xr:uid="{00000000-0005-0000-0000-0000E17F0000}"/>
    <cellStyle name="หมายเหตุ 7 3 5 3 2 6" xfId="7152" xr:uid="{00000000-0005-0000-0000-0000E27F0000}"/>
    <cellStyle name="หมายเหตุ 7 3 5 3 2 6 2" xfId="29673" xr:uid="{00000000-0005-0000-0000-0000E37F0000}"/>
    <cellStyle name="หมายเหตุ 7 3 5 3 2 6 3" xfId="29674" xr:uid="{00000000-0005-0000-0000-0000E47F0000}"/>
    <cellStyle name="หมายเหตุ 7 3 5 3 2 6 4" xfId="29675" xr:uid="{00000000-0005-0000-0000-0000E57F0000}"/>
    <cellStyle name="หมายเหตุ 7 3 5 3 2 6 5" xfId="29676" xr:uid="{00000000-0005-0000-0000-0000E67F0000}"/>
    <cellStyle name="หมายเหตุ 7 3 5 3 2 7" xfId="2358" xr:uid="{00000000-0005-0000-0000-0000E77F0000}"/>
    <cellStyle name="หมายเหตุ 7 3 5 3 2 7 2" xfId="29677" xr:uid="{00000000-0005-0000-0000-0000E87F0000}"/>
    <cellStyle name="หมายเหตุ 7 3 5 3 2 7 3" xfId="29678" xr:uid="{00000000-0005-0000-0000-0000E97F0000}"/>
    <cellStyle name="หมายเหตุ 7 3 5 3 2 7 4" xfId="29679" xr:uid="{00000000-0005-0000-0000-0000EA7F0000}"/>
    <cellStyle name="หมายเหตุ 7 3 5 3 2 7 5" xfId="29680" xr:uid="{00000000-0005-0000-0000-0000EB7F0000}"/>
    <cellStyle name="หมายเหตุ 7 3 5 3 2 8" xfId="29681" xr:uid="{00000000-0005-0000-0000-0000EC7F0000}"/>
    <cellStyle name="หมายเหตุ 7 3 5 3 2 9" xfId="31846" xr:uid="{00000000-0005-0000-0000-0000ED7F0000}"/>
    <cellStyle name="หมายเหตุ 7 3 5 3 3" xfId="2916" xr:uid="{00000000-0005-0000-0000-0000EE7F0000}"/>
    <cellStyle name="หมายเหตุ 7 3 5 3 3 2" xfId="29682" xr:uid="{00000000-0005-0000-0000-0000EF7F0000}"/>
    <cellStyle name="หมายเหตุ 7 3 5 3 3 3" xfId="29683" xr:uid="{00000000-0005-0000-0000-0000F07F0000}"/>
    <cellStyle name="หมายเหตุ 7 3 5 3 3 4" xfId="29684" xr:uid="{00000000-0005-0000-0000-0000F17F0000}"/>
    <cellStyle name="หมายเหตุ 7 3 5 3 3 5" xfId="29685" xr:uid="{00000000-0005-0000-0000-0000F27F0000}"/>
    <cellStyle name="หมายเหตุ 7 3 5 3 4" xfId="3863" xr:uid="{00000000-0005-0000-0000-0000F37F0000}"/>
    <cellStyle name="หมายเหตุ 7 3 5 3 4 2" xfId="29686" xr:uid="{00000000-0005-0000-0000-0000F47F0000}"/>
    <cellStyle name="หมายเหตุ 7 3 5 3 4 3" xfId="29687" xr:uid="{00000000-0005-0000-0000-0000F57F0000}"/>
    <cellStyle name="หมายเหตุ 7 3 5 3 4 4" xfId="29688" xr:uid="{00000000-0005-0000-0000-0000F67F0000}"/>
    <cellStyle name="หมายเหตุ 7 3 5 3 4 5" xfId="29689" xr:uid="{00000000-0005-0000-0000-0000F77F0000}"/>
    <cellStyle name="หมายเหตุ 7 3 5 3 5" xfId="4817" xr:uid="{00000000-0005-0000-0000-0000F87F0000}"/>
    <cellStyle name="หมายเหตุ 7 3 5 3 5 2" xfId="29690" xr:uid="{00000000-0005-0000-0000-0000F97F0000}"/>
    <cellStyle name="หมายเหตุ 7 3 5 3 5 3" xfId="29691" xr:uid="{00000000-0005-0000-0000-0000FA7F0000}"/>
    <cellStyle name="หมายเหตุ 7 3 5 3 5 4" xfId="29692" xr:uid="{00000000-0005-0000-0000-0000FB7F0000}"/>
    <cellStyle name="หมายเหตุ 7 3 5 3 5 5" xfId="29693" xr:uid="{00000000-0005-0000-0000-0000FC7F0000}"/>
    <cellStyle name="หมายเหตุ 7 3 5 3 6" xfId="5764" xr:uid="{00000000-0005-0000-0000-0000FD7F0000}"/>
    <cellStyle name="หมายเหตุ 7 3 5 3 6 2" xfId="29694" xr:uid="{00000000-0005-0000-0000-0000FE7F0000}"/>
    <cellStyle name="หมายเหตุ 7 3 5 3 6 3" xfId="29695" xr:uid="{00000000-0005-0000-0000-0000FF7F0000}"/>
    <cellStyle name="หมายเหตุ 7 3 5 3 6 4" xfId="29696" xr:uid="{00000000-0005-0000-0000-000000800000}"/>
    <cellStyle name="หมายเหตุ 7 3 5 3 6 5" xfId="29697" xr:uid="{00000000-0005-0000-0000-000001800000}"/>
    <cellStyle name="หมายเหตุ 7 3 5 3 7" xfId="6699" xr:uid="{00000000-0005-0000-0000-000002800000}"/>
    <cellStyle name="หมายเหตุ 7 3 5 3 7 2" xfId="29698" xr:uid="{00000000-0005-0000-0000-000003800000}"/>
    <cellStyle name="หมายเหตุ 7 3 5 3 7 3" xfId="29699" xr:uid="{00000000-0005-0000-0000-000004800000}"/>
    <cellStyle name="หมายเหตุ 7 3 5 3 7 4" xfId="29700" xr:uid="{00000000-0005-0000-0000-000005800000}"/>
    <cellStyle name="หมายเหตุ 7 3 5 3 7 5" xfId="29701" xr:uid="{00000000-0005-0000-0000-000006800000}"/>
    <cellStyle name="หมายเหตุ 7 3 5 3 8" xfId="2357" xr:uid="{00000000-0005-0000-0000-000007800000}"/>
    <cellStyle name="หมายเหตุ 7 3 5 3 8 2" xfId="29702" xr:uid="{00000000-0005-0000-0000-000008800000}"/>
    <cellStyle name="หมายเหตุ 7 3 5 3 8 3" xfId="29703" xr:uid="{00000000-0005-0000-0000-000009800000}"/>
    <cellStyle name="หมายเหตุ 7 3 5 3 8 4" xfId="29704" xr:uid="{00000000-0005-0000-0000-00000A800000}"/>
    <cellStyle name="หมายเหตุ 7 3 5 3 8 5" xfId="29705" xr:uid="{00000000-0005-0000-0000-00000B800000}"/>
    <cellStyle name="หมายเหตุ 7 3 5 3 9" xfId="29706" xr:uid="{00000000-0005-0000-0000-00000C800000}"/>
    <cellStyle name="หมายเหตุ 7 3 5 4" xfId="1085" xr:uid="{00000000-0005-0000-0000-00000D800000}"/>
    <cellStyle name="หมายเหตุ 7 3 5 4 10" xfId="32355" xr:uid="{00000000-0005-0000-0000-00000E800000}"/>
    <cellStyle name="หมายเหตุ 7 3 5 4 11" xfId="33207" xr:uid="{00000000-0005-0000-0000-00000F800000}"/>
    <cellStyle name="หมายเหตุ 7 3 5 4 12" xfId="34088" xr:uid="{00000000-0005-0000-0000-000010800000}"/>
    <cellStyle name="หมายเหตุ 7 3 5 4 2" xfId="3221" xr:uid="{00000000-0005-0000-0000-000011800000}"/>
    <cellStyle name="หมายเหตุ 7 3 5 4 2 2" xfId="29707" xr:uid="{00000000-0005-0000-0000-000012800000}"/>
    <cellStyle name="หมายเหตุ 7 3 5 4 2 3" xfId="29708" xr:uid="{00000000-0005-0000-0000-000013800000}"/>
    <cellStyle name="หมายเหตุ 7 3 5 4 2 4" xfId="29709" xr:uid="{00000000-0005-0000-0000-000014800000}"/>
    <cellStyle name="หมายเหตุ 7 3 5 4 2 5" xfId="29710" xr:uid="{00000000-0005-0000-0000-000015800000}"/>
    <cellStyle name="หมายเหตุ 7 3 5 4 3" xfId="4177" xr:uid="{00000000-0005-0000-0000-000016800000}"/>
    <cellStyle name="หมายเหตุ 7 3 5 4 3 2" xfId="29711" xr:uid="{00000000-0005-0000-0000-000017800000}"/>
    <cellStyle name="หมายเหตุ 7 3 5 4 3 3" xfId="29712" xr:uid="{00000000-0005-0000-0000-000018800000}"/>
    <cellStyle name="หมายเหตุ 7 3 5 4 3 4" xfId="29713" xr:uid="{00000000-0005-0000-0000-000019800000}"/>
    <cellStyle name="หมายเหตุ 7 3 5 4 3 5" xfId="29714" xr:uid="{00000000-0005-0000-0000-00001A800000}"/>
    <cellStyle name="หมายเหตุ 7 3 5 4 4" xfId="5131" xr:uid="{00000000-0005-0000-0000-00001B800000}"/>
    <cellStyle name="หมายเหตุ 7 3 5 4 4 2" xfId="29715" xr:uid="{00000000-0005-0000-0000-00001C800000}"/>
    <cellStyle name="หมายเหตุ 7 3 5 4 4 3" xfId="29716" xr:uid="{00000000-0005-0000-0000-00001D800000}"/>
    <cellStyle name="หมายเหตุ 7 3 5 4 4 4" xfId="29717" xr:uid="{00000000-0005-0000-0000-00001E800000}"/>
    <cellStyle name="หมายเหตุ 7 3 5 4 4 5" xfId="29718" xr:uid="{00000000-0005-0000-0000-00001F800000}"/>
    <cellStyle name="หมายเหตุ 7 3 5 4 5" xfId="6078" xr:uid="{00000000-0005-0000-0000-000020800000}"/>
    <cellStyle name="หมายเหตุ 7 3 5 4 5 2" xfId="29719" xr:uid="{00000000-0005-0000-0000-000021800000}"/>
    <cellStyle name="หมายเหตุ 7 3 5 4 5 3" xfId="29720" xr:uid="{00000000-0005-0000-0000-000022800000}"/>
    <cellStyle name="หมายเหตุ 7 3 5 4 5 4" xfId="29721" xr:uid="{00000000-0005-0000-0000-000023800000}"/>
    <cellStyle name="หมายเหตุ 7 3 5 4 5 5" xfId="29722" xr:uid="{00000000-0005-0000-0000-000024800000}"/>
    <cellStyle name="หมายเหตุ 7 3 5 4 6" xfId="7004" xr:uid="{00000000-0005-0000-0000-000025800000}"/>
    <cellStyle name="หมายเหตุ 7 3 5 4 6 2" xfId="29723" xr:uid="{00000000-0005-0000-0000-000026800000}"/>
    <cellStyle name="หมายเหตุ 7 3 5 4 6 3" xfId="29724" xr:uid="{00000000-0005-0000-0000-000027800000}"/>
    <cellStyle name="หมายเหตุ 7 3 5 4 6 4" xfId="29725" xr:uid="{00000000-0005-0000-0000-000028800000}"/>
    <cellStyle name="หมายเหตุ 7 3 5 4 6 5" xfId="29726" xr:uid="{00000000-0005-0000-0000-000029800000}"/>
    <cellStyle name="หมายเหตุ 7 3 5 4 7" xfId="2359" xr:uid="{00000000-0005-0000-0000-00002A800000}"/>
    <cellStyle name="หมายเหตุ 7 3 5 4 7 2" xfId="29727" xr:uid="{00000000-0005-0000-0000-00002B800000}"/>
    <cellStyle name="หมายเหตุ 7 3 5 4 7 3" xfId="29728" xr:uid="{00000000-0005-0000-0000-00002C800000}"/>
    <cellStyle name="หมายเหตุ 7 3 5 4 7 4" xfId="29729" xr:uid="{00000000-0005-0000-0000-00002D800000}"/>
    <cellStyle name="หมายเหตุ 7 3 5 4 7 5" xfId="29730" xr:uid="{00000000-0005-0000-0000-00002E800000}"/>
    <cellStyle name="หมายเหตุ 7 3 5 4 8" xfId="29731" xr:uid="{00000000-0005-0000-0000-00002F800000}"/>
    <cellStyle name="หมายเหตุ 7 3 5 4 9" xfId="31742" xr:uid="{00000000-0005-0000-0000-000030800000}"/>
    <cellStyle name="หมายเหตุ 7 3 5 5" xfId="2765" xr:uid="{00000000-0005-0000-0000-000031800000}"/>
    <cellStyle name="หมายเหตุ 7 3 5 5 2" xfId="29732" xr:uid="{00000000-0005-0000-0000-000032800000}"/>
    <cellStyle name="หมายเหตุ 7 3 5 5 3" xfId="29733" xr:uid="{00000000-0005-0000-0000-000033800000}"/>
    <cellStyle name="หมายเหตุ 7 3 5 5 4" xfId="29734" xr:uid="{00000000-0005-0000-0000-000034800000}"/>
    <cellStyle name="หมายเหตุ 7 3 5 5 5" xfId="29735" xr:uid="{00000000-0005-0000-0000-000035800000}"/>
    <cellStyle name="หมายเหตุ 7 3 5 6" xfId="3711" xr:uid="{00000000-0005-0000-0000-000036800000}"/>
    <cellStyle name="หมายเหตุ 7 3 5 6 2" xfId="29736" xr:uid="{00000000-0005-0000-0000-000037800000}"/>
    <cellStyle name="หมายเหตุ 7 3 5 6 3" xfId="29737" xr:uid="{00000000-0005-0000-0000-000038800000}"/>
    <cellStyle name="หมายเหตุ 7 3 5 6 4" xfId="29738" xr:uid="{00000000-0005-0000-0000-000039800000}"/>
    <cellStyle name="หมายเหตุ 7 3 5 6 5" xfId="29739" xr:uid="{00000000-0005-0000-0000-00003A800000}"/>
    <cellStyle name="หมายเหตุ 7 3 5 7" xfId="4665" xr:uid="{00000000-0005-0000-0000-00003B800000}"/>
    <cellStyle name="หมายเหตุ 7 3 5 7 2" xfId="29740" xr:uid="{00000000-0005-0000-0000-00003C800000}"/>
    <cellStyle name="หมายเหตุ 7 3 5 7 3" xfId="29741" xr:uid="{00000000-0005-0000-0000-00003D800000}"/>
    <cellStyle name="หมายเหตุ 7 3 5 7 4" xfId="29742" xr:uid="{00000000-0005-0000-0000-00003E800000}"/>
    <cellStyle name="หมายเหตุ 7 3 5 7 5" xfId="29743" xr:uid="{00000000-0005-0000-0000-00003F800000}"/>
    <cellStyle name="หมายเหตุ 7 3 5 8" xfId="5613" xr:uid="{00000000-0005-0000-0000-000040800000}"/>
    <cellStyle name="หมายเหตุ 7 3 5 8 2" xfId="29744" xr:uid="{00000000-0005-0000-0000-000041800000}"/>
    <cellStyle name="หมายเหตุ 7 3 5 8 3" xfId="29745" xr:uid="{00000000-0005-0000-0000-000042800000}"/>
    <cellStyle name="หมายเหตุ 7 3 5 8 4" xfId="29746" xr:uid="{00000000-0005-0000-0000-000043800000}"/>
    <cellStyle name="หมายเหตุ 7 3 5 8 5" xfId="29747" xr:uid="{00000000-0005-0000-0000-000044800000}"/>
    <cellStyle name="หมายเหตุ 7 3 5 9" xfId="6551" xr:uid="{00000000-0005-0000-0000-000045800000}"/>
    <cellStyle name="หมายเหตุ 7 3 5 9 2" xfId="29748" xr:uid="{00000000-0005-0000-0000-000046800000}"/>
    <cellStyle name="หมายเหตุ 7 3 5 9 3" xfId="29749" xr:uid="{00000000-0005-0000-0000-000047800000}"/>
    <cellStyle name="หมายเหตุ 7 3 5 9 4" xfId="29750" xr:uid="{00000000-0005-0000-0000-000048800000}"/>
    <cellStyle name="หมายเหตุ 7 3 5 9 5" xfId="29751" xr:uid="{00000000-0005-0000-0000-000049800000}"/>
    <cellStyle name="หมายเหตุ 7 3 6" xfId="2565" xr:uid="{00000000-0005-0000-0000-00004A800000}"/>
    <cellStyle name="หมายเหตุ 7 3 6 2" xfId="29752" xr:uid="{00000000-0005-0000-0000-00004B800000}"/>
    <cellStyle name="หมายเหตุ 7 3 6 3" xfId="29753" xr:uid="{00000000-0005-0000-0000-00004C800000}"/>
    <cellStyle name="หมายเหตุ 7 3 6 4" xfId="29754" xr:uid="{00000000-0005-0000-0000-00004D800000}"/>
    <cellStyle name="หมายเหตุ 7 3 6 5" xfId="29755" xr:uid="{00000000-0005-0000-0000-00004E800000}"/>
    <cellStyle name="หมายเหตุ 7 3 7" xfId="2408" xr:uid="{00000000-0005-0000-0000-00004F800000}"/>
    <cellStyle name="หมายเหตุ 7 3 7 2" xfId="29756" xr:uid="{00000000-0005-0000-0000-000050800000}"/>
    <cellStyle name="หมายเหตุ 7 3 7 3" xfId="29757" xr:uid="{00000000-0005-0000-0000-000051800000}"/>
    <cellStyle name="หมายเหตุ 7 3 7 4" xfId="29758" xr:uid="{00000000-0005-0000-0000-000052800000}"/>
    <cellStyle name="หมายเหตุ 7 3 7 5" xfId="29759" xr:uid="{00000000-0005-0000-0000-000053800000}"/>
    <cellStyle name="หมายเหตุ 7 3 8" xfId="2530" xr:uid="{00000000-0005-0000-0000-000054800000}"/>
    <cellStyle name="หมายเหตุ 7 3 8 2" xfId="29760" xr:uid="{00000000-0005-0000-0000-000055800000}"/>
    <cellStyle name="หมายเหตุ 7 3 8 3" xfId="29761" xr:uid="{00000000-0005-0000-0000-000056800000}"/>
    <cellStyle name="หมายเหตุ 7 3 8 4" xfId="29762" xr:uid="{00000000-0005-0000-0000-000057800000}"/>
    <cellStyle name="หมายเหตุ 7 3 8 5" xfId="29763" xr:uid="{00000000-0005-0000-0000-000058800000}"/>
    <cellStyle name="หมายเหตุ 7 3 9" xfId="3630" xr:uid="{00000000-0005-0000-0000-000059800000}"/>
    <cellStyle name="หมายเหตุ 7 3 9 2" xfId="29764" xr:uid="{00000000-0005-0000-0000-00005A800000}"/>
    <cellStyle name="หมายเหตุ 7 3 9 3" xfId="29765" xr:uid="{00000000-0005-0000-0000-00005B800000}"/>
    <cellStyle name="หมายเหตุ 7 3 9 4" xfId="29766" xr:uid="{00000000-0005-0000-0000-00005C800000}"/>
    <cellStyle name="หมายเหตุ 7 3 9 5" xfId="29767" xr:uid="{00000000-0005-0000-0000-00005D800000}"/>
    <cellStyle name="หมายเหตุ 7 4" xfId="371" xr:uid="{00000000-0005-0000-0000-00005E800000}"/>
    <cellStyle name="หมายเหตุ 7 4 10" xfId="2588" xr:uid="{00000000-0005-0000-0000-00005F800000}"/>
    <cellStyle name="หมายเหตุ 7 4 10 2" xfId="29768" xr:uid="{00000000-0005-0000-0000-000060800000}"/>
    <cellStyle name="หมายเหตุ 7 4 10 3" xfId="29769" xr:uid="{00000000-0005-0000-0000-000061800000}"/>
    <cellStyle name="หมายเหตุ 7 4 10 4" xfId="29770" xr:uid="{00000000-0005-0000-0000-000062800000}"/>
    <cellStyle name="หมายเหตุ 7 4 10 5" xfId="29771" xr:uid="{00000000-0005-0000-0000-000063800000}"/>
    <cellStyle name="หมายเหตุ 7 4 11" xfId="2360" xr:uid="{00000000-0005-0000-0000-000064800000}"/>
    <cellStyle name="หมายเหตุ 7 4 11 2" xfId="29772" xr:uid="{00000000-0005-0000-0000-000065800000}"/>
    <cellStyle name="หมายเหตุ 7 4 11 3" xfId="29773" xr:uid="{00000000-0005-0000-0000-000066800000}"/>
    <cellStyle name="หมายเหตุ 7 4 11 4" xfId="29774" xr:uid="{00000000-0005-0000-0000-000067800000}"/>
    <cellStyle name="หมายเหตุ 7 4 11 5" xfId="29775" xr:uid="{00000000-0005-0000-0000-000068800000}"/>
    <cellStyle name="หมายเหตุ 7 4 12" xfId="29776" xr:uid="{00000000-0005-0000-0000-000069800000}"/>
    <cellStyle name="หมายเหตุ 7 4 13" xfId="31164" xr:uid="{00000000-0005-0000-0000-00006A800000}"/>
    <cellStyle name="หมายเหตุ 7 4 14" xfId="31079" xr:uid="{00000000-0005-0000-0000-00006B800000}"/>
    <cellStyle name="หมายเหตุ 7 4 15" xfId="31885" xr:uid="{00000000-0005-0000-0000-00006C800000}"/>
    <cellStyle name="หมายเหตุ 7 4 16" xfId="31460" xr:uid="{00000000-0005-0000-0000-00006D800000}"/>
    <cellStyle name="หมายเหตุ 7 4 2" xfId="470" xr:uid="{00000000-0005-0000-0000-00006E800000}"/>
    <cellStyle name="หมายเหตุ 7 4 2 10" xfId="31238" xr:uid="{00000000-0005-0000-0000-00006F800000}"/>
    <cellStyle name="หมายเหตุ 7 4 2 11" xfId="31046" xr:uid="{00000000-0005-0000-0000-000070800000}"/>
    <cellStyle name="หมายเหตุ 7 4 2 12" xfId="31382" xr:uid="{00000000-0005-0000-0000-000071800000}"/>
    <cellStyle name="หมายเหตุ 7 4 2 2" xfId="796" xr:uid="{00000000-0005-0000-0000-000072800000}"/>
    <cellStyle name="หมายเหตุ 7 4 2 2 10" xfId="31533" xr:uid="{00000000-0005-0000-0000-000073800000}"/>
    <cellStyle name="หมายเหตุ 7 4 2 2 11" xfId="32075" xr:uid="{00000000-0005-0000-0000-000074800000}"/>
    <cellStyle name="หมายเหตุ 7 4 2 2 12" xfId="32918" xr:uid="{00000000-0005-0000-0000-000075800000}"/>
    <cellStyle name="หมายเหตุ 7 4 2 2 13" xfId="33799" xr:uid="{00000000-0005-0000-0000-000076800000}"/>
    <cellStyle name="หมายเหตุ 7 4 2 2 2" xfId="1258" xr:uid="{00000000-0005-0000-0000-000077800000}"/>
    <cellStyle name="หมายเหตุ 7 4 2 2 2 10" xfId="32528" xr:uid="{00000000-0005-0000-0000-000078800000}"/>
    <cellStyle name="หมายเหตุ 7 4 2 2 2 11" xfId="33380" xr:uid="{00000000-0005-0000-0000-000079800000}"/>
    <cellStyle name="หมายเหตุ 7 4 2 2 2 12" xfId="34261" xr:uid="{00000000-0005-0000-0000-00007A800000}"/>
    <cellStyle name="หมายเหตุ 7 4 2 2 2 2" xfId="3394" xr:uid="{00000000-0005-0000-0000-00007B800000}"/>
    <cellStyle name="หมายเหตุ 7 4 2 2 2 2 2" xfId="29777" xr:uid="{00000000-0005-0000-0000-00007C800000}"/>
    <cellStyle name="หมายเหตุ 7 4 2 2 2 2 3" xfId="29778" xr:uid="{00000000-0005-0000-0000-00007D800000}"/>
    <cellStyle name="หมายเหตุ 7 4 2 2 2 2 4" xfId="29779" xr:uid="{00000000-0005-0000-0000-00007E800000}"/>
    <cellStyle name="หมายเหตุ 7 4 2 2 2 2 5" xfId="29780" xr:uid="{00000000-0005-0000-0000-00007F800000}"/>
    <cellStyle name="หมายเหตุ 7 4 2 2 2 3" xfId="4350" xr:uid="{00000000-0005-0000-0000-000080800000}"/>
    <cellStyle name="หมายเหตุ 7 4 2 2 2 3 2" xfId="29781" xr:uid="{00000000-0005-0000-0000-000081800000}"/>
    <cellStyle name="หมายเหตุ 7 4 2 2 2 3 3" xfId="29782" xr:uid="{00000000-0005-0000-0000-000082800000}"/>
    <cellStyle name="หมายเหตุ 7 4 2 2 2 3 4" xfId="29783" xr:uid="{00000000-0005-0000-0000-000083800000}"/>
    <cellStyle name="หมายเหตุ 7 4 2 2 2 3 5" xfId="29784" xr:uid="{00000000-0005-0000-0000-000084800000}"/>
    <cellStyle name="หมายเหตุ 7 4 2 2 2 4" xfId="5304" xr:uid="{00000000-0005-0000-0000-000085800000}"/>
    <cellStyle name="หมายเหตุ 7 4 2 2 2 4 2" xfId="29785" xr:uid="{00000000-0005-0000-0000-000086800000}"/>
    <cellStyle name="หมายเหตุ 7 4 2 2 2 4 3" xfId="29786" xr:uid="{00000000-0005-0000-0000-000087800000}"/>
    <cellStyle name="หมายเหตุ 7 4 2 2 2 4 4" xfId="29787" xr:uid="{00000000-0005-0000-0000-000088800000}"/>
    <cellStyle name="หมายเหตุ 7 4 2 2 2 4 5" xfId="29788" xr:uid="{00000000-0005-0000-0000-000089800000}"/>
    <cellStyle name="หมายเหตุ 7 4 2 2 2 5" xfId="6251" xr:uid="{00000000-0005-0000-0000-00008A800000}"/>
    <cellStyle name="หมายเหตุ 7 4 2 2 2 5 2" xfId="29789" xr:uid="{00000000-0005-0000-0000-00008B800000}"/>
    <cellStyle name="หมายเหตุ 7 4 2 2 2 5 3" xfId="29790" xr:uid="{00000000-0005-0000-0000-00008C800000}"/>
    <cellStyle name="หมายเหตุ 7 4 2 2 2 5 4" xfId="29791" xr:uid="{00000000-0005-0000-0000-00008D800000}"/>
    <cellStyle name="หมายเหตุ 7 4 2 2 2 5 5" xfId="29792" xr:uid="{00000000-0005-0000-0000-00008E800000}"/>
    <cellStyle name="หมายเหตุ 7 4 2 2 2 6" xfId="7177" xr:uid="{00000000-0005-0000-0000-00008F800000}"/>
    <cellStyle name="หมายเหตุ 7 4 2 2 2 6 2" xfId="29793" xr:uid="{00000000-0005-0000-0000-000090800000}"/>
    <cellStyle name="หมายเหตุ 7 4 2 2 2 6 3" xfId="29794" xr:uid="{00000000-0005-0000-0000-000091800000}"/>
    <cellStyle name="หมายเหตุ 7 4 2 2 2 6 4" xfId="29795" xr:uid="{00000000-0005-0000-0000-000092800000}"/>
    <cellStyle name="หมายเหตุ 7 4 2 2 2 6 5" xfId="29796" xr:uid="{00000000-0005-0000-0000-000093800000}"/>
    <cellStyle name="หมายเหตุ 7 4 2 2 2 7" xfId="2363" xr:uid="{00000000-0005-0000-0000-000094800000}"/>
    <cellStyle name="หมายเหตุ 7 4 2 2 2 7 2" xfId="29797" xr:uid="{00000000-0005-0000-0000-000095800000}"/>
    <cellStyle name="หมายเหตุ 7 4 2 2 2 7 3" xfId="29798" xr:uid="{00000000-0005-0000-0000-000096800000}"/>
    <cellStyle name="หมายเหตุ 7 4 2 2 2 7 4" xfId="29799" xr:uid="{00000000-0005-0000-0000-000097800000}"/>
    <cellStyle name="หมายเหตุ 7 4 2 2 2 7 5" xfId="29800" xr:uid="{00000000-0005-0000-0000-000098800000}"/>
    <cellStyle name="หมายเหตุ 7 4 2 2 2 8" xfId="29801" xr:uid="{00000000-0005-0000-0000-000099800000}"/>
    <cellStyle name="หมายเหตุ 7 4 2 2 2 9" xfId="31871" xr:uid="{00000000-0005-0000-0000-00009A800000}"/>
    <cellStyle name="หมายเหตุ 7 4 2 2 3" xfId="2941" xr:uid="{00000000-0005-0000-0000-00009B800000}"/>
    <cellStyle name="หมายเหตุ 7 4 2 2 3 2" xfId="29802" xr:uid="{00000000-0005-0000-0000-00009C800000}"/>
    <cellStyle name="หมายเหตุ 7 4 2 2 3 3" xfId="29803" xr:uid="{00000000-0005-0000-0000-00009D800000}"/>
    <cellStyle name="หมายเหตุ 7 4 2 2 3 4" xfId="29804" xr:uid="{00000000-0005-0000-0000-00009E800000}"/>
    <cellStyle name="หมายเหตุ 7 4 2 2 3 5" xfId="29805" xr:uid="{00000000-0005-0000-0000-00009F800000}"/>
    <cellStyle name="หมายเหตุ 7 4 2 2 4" xfId="3888" xr:uid="{00000000-0005-0000-0000-0000A0800000}"/>
    <cellStyle name="หมายเหตุ 7 4 2 2 4 2" xfId="29806" xr:uid="{00000000-0005-0000-0000-0000A1800000}"/>
    <cellStyle name="หมายเหตุ 7 4 2 2 4 3" xfId="29807" xr:uid="{00000000-0005-0000-0000-0000A2800000}"/>
    <cellStyle name="หมายเหตุ 7 4 2 2 4 4" xfId="29808" xr:uid="{00000000-0005-0000-0000-0000A3800000}"/>
    <cellStyle name="หมายเหตุ 7 4 2 2 4 5" xfId="29809" xr:uid="{00000000-0005-0000-0000-0000A4800000}"/>
    <cellStyle name="หมายเหตุ 7 4 2 2 5" xfId="4842" xr:uid="{00000000-0005-0000-0000-0000A5800000}"/>
    <cellStyle name="หมายเหตุ 7 4 2 2 5 2" xfId="29810" xr:uid="{00000000-0005-0000-0000-0000A6800000}"/>
    <cellStyle name="หมายเหตุ 7 4 2 2 5 3" xfId="29811" xr:uid="{00000000-0005-0000-0000-0000A7800000}"/>
    <cellStyle name="หมายเหตุ 7 4 2 2 5 4" xfId="29812" xr:uid="{00000000-0005-0000-0000-0000A8800000}"/>
    <cellStyle name="หมายเหตุ 7 4 2 2 5 5" xfId="29813" xr:uid="{00000000-0005-0000-0000-0000A9800000}"/>
    <cellStyle name="หมายเหตุ 7 4 2 2 6" xfId="5789" xr:uid="{00000000-0005-0000-0000-0000AA800000}"/>
    <cellStyle name="หมายเหตุ 7 4 2 2 6 2" xfId="29814" xr:uid="{00000000-0005-0000-0000-0000AB800000}"/>
    <cellStyle name="หมายเหตุ 7 4 2 2 6 3" xfId="29815" xr:uid="{00000000-0005-0000-0000-0000AC800000}"/>
    <cellStyle name="หมายเหตุ 7 4 2 2 6 4" xfId="29816" xr:uid="{00000000-0005-0000-0000-0000AD800000}"/>
    <cellStyle name="หมายเหตุ 7 4 2 2 6 5" xfId="29817" xr:uid="{00000000-0005-0000-0000-0000AE800000}"/>
    <cellStyle name="หมายเหตุ 7 4 2 2 7" xfId="6724" xr:uid="{00000000-0005-0000-0000-0000AF800000}"/>
    <cellStyle name="หมายเหตุ 7 4 2 2 7 2" xfId="29818" xr:uid="{00000000-0005-0000-0000-0000B0800000}"/>
    <cellStyle name="หมายเหตุ 7 4 2 2 7 3" xfId="29819" xr:uid="{00000000-0005-0000-0000-0000B1800000}"/>
    <cellStyle name="หมายเหตุ 7 4 2 2 7 4" xfId="29820" xr:uid="{00000000-0005-0000-0000-0000B2800000}"/>
    <cellStyle name="หมายเหตุ 7 4 2 2 7 5" xfId="29821" xr:uid="{00000000-0005-0000-0000-0000B3800000}"/>
    <cellStyle name="หมายเหตุ 7 4 2 2 8" xfId="2362" xr:uid="{00000000-0005-0000-0000-0000B4800000}"/>
    <cellStyle name="หมายเหตุ 7 4 2 2 8 2" xfId="29822" xr:uid="{00000000-0005-0000-0000-0000B5800000}"/>
    <cellStyle name="หมายเหตุ 7 4 2 2 8 3" xfId="29823" xr:uid="{00000000-0005-0000-0000-0000B6800000}"/>
    <cellStyle name="หมายเหตุ 7 4 2 2 8 4" xfId="29824" xr:uid="{00000000-0005-0000-0000-0000B7800000}"/>
    <cellStyle name="หมายเหตุ 7 4 2 2 8 5" xfId="29825" xr:uid="{00000000-0005-0000-0000-0000B8800000}"/>
    <cellStyle name="หมายเหตุ 7 4 2 2 9" xfId="29826" xr:uid="{00000000-0005-0000-0000-0000B9800000}"/>
    <cellStyle name="หมายเหตุ 7 4 2 3" xfId="2622" xr:uid="{00000000-0005-0000-0000-0000BA800000}"/>
    <cellStyle name="หมายเหตุ 7 4 2 3 2" xfId="29827" xr:uid="{00000000-0005-0000-0000-0000BB800000}"/>
    <cellStyle name="หมายเหตุ 7 4 2 3 3" xfId="29828" xr:uid="{00000000-0005-0000-0000-0000BC800000}"/>
    <cellStyle name="หมายเหตุ 7 4 2 3 4" xfId="29829" xr:uid="{00000000-0005-0000-0000-0000BD800000}"/>
    <cellStyle name="หมายเหตุ 7 4 2 3 5" xfId="29830" xr:uid="{00000000-0005-0000-0000-0000BE800000}"/>
    <cellStyle name="หมายเหตุ 7 4 2 4" xfId="3567" xr:uid="{00000000-0005-0000-0000-0000BF800000}"/>
    <cellStyle name="หมายเหตุ 7 4 2 4 2" xfId="29831" xr:uid="{00000000-0005-0000-0000-0000C0800000}"/>
    <cellStyle name="หมายเหตุ 7 4 2 4 3" xfId="29832" xr:uid="{00000000-0005-0000-0000-0000C1800000}"/>
    <cellStyle name="หมายเหตุ 7 4 2 4 4" xfId="29833" xr:uid="{00000000-0005-0000-0000-0000C2800000}"/>
    <cellStyle name="หมายเหตุ 7 4 2 4 5" xfId="29834" xr:uid="{00000000-0005-0000-0000-0000C3800000}"/>
    <cellStyle name="หมายเหตุ 7 4 2 5" xfId="4522" xr:uid="{00000000-0005-0000-0000-0000C4800000}"/>
    <cellStyle name="หมายเหตุ 7 4 2 5 2" xfId="29835" xr:uid="{00000000-0005-0000-0000-0000C5800000}"/>
    <cellStyle name="หมายเหตุ 7 4 2 5 3" xfId="29836" xr:uid="{00000000-0005-0000-0000-0000C6800000}"/>
    <cellStyle name="หมายเหตุ 7 4 2 5 4" xfId="29837" xr:uid="{00000000-0005-0000-0000-0000C7800000}"/>
    <cellStyle name="หมายเหตุ 7 4 2 5 5" xfId="29838" xr:uid="{00000000-0005-0000-0000-0000C8800000}"/>
    <cellStyle name="หมายเหตุ 7 4 2 6" xfId="5471" xr:uid="{00000000-0005-0000-0000-0000C9800000}"/>
    <cellStyle name="หมายเหตุ 7 4 2 6 2" xfId="29839" xr:uid="{00000000-0005-0000-0000-0000CA800000}"/>
    <cellStyle name="หมายเหตุ 7 4 2 6 3" xfId="29840" xr:uid="{00000000-0005-0000-0000-0000CB800000}"/>
    <cellStyle name="หมายเหตุ 7 4 2 6 4" xfId="29841" xr:uid="{00000000-0005-0000-0000-0000CC800000}"/>
    <cellStyle name="หมายเหตุ 7 4 2 6 5" xfId="29842" xr:uid="{00000000-0005-0000-0000-0000CD800000}"/>
    <cellStyle name="หมายเหตุ 7 4 2 7" xfId="6418" xr:uid="{00000000-0005-0000-0000-0000CE800000}"/>
    <cellStyle name="หมายเหตุ 7 4 2 7 2" xfId="29843" xr:uid="{00000000-0005-0000-0000-0000CF800000}"/>
    <cellStyle name="หมายเหตุ 7 4 2 7 3" xfId="29844" xr:uid="{00000000-0005-0000-0000-0000D0800000}"/>
    <cellStyle name="หมายเหตุ 7 4 2 7 4" xfId="29845" xr:uid="{00000000-0005-0000-0000-0000D1800000}"/>
    <cellStyle name="หมายเหตุ 7 4 2 7 5" xfId="29846" xr:uid="{00000000-0005-0000-0000-0000D2800000}"/>
    <cellStyle name="หมายเหตุ 7 4 2 8" xfId="2361" xr:uid="{00000000-0005-0000-0000-0000D3800000}"/>
    <cellStyle name="หมายเหตุ 7 4 2 8 2" xfId="29847" xr:uid="{00000000-0005-0000-0000-0000D4800000}"/>
    <cellStyle name="หมายเหตุ 7 4 2 8 3" xfId="29848" xr:uid="{00000000-0005-0000-0000-0000D5800000}"/>
    <cellStyle name="หมายเหตุ 7 4 2 8 4" xfId="29849" xr:uid="{00000000-0005-0000-0000-0000D6800000}"/>
    <cellStyle name="หมายเหตุ 7 4 2 8 5" xfId="29850" xr:uid="{00000000-0005-0000-0000-0000D7800000}"/>
    <cellStyle name="หมายเหตุ 7 4 2 9" xfId="29851" xr:uid="{00000000-0005-0000-0000-0000D8800000}"/>
    <cellStyle name="หมายเหตุ 7 4 3" xfId="532" xr:uid="{00000000-0005-0000-0000-0000D9800000}"/>
    <cellStyle name="หมายเหตุ 7 4 3 10" xfId="2364" xr:uid="{00000000-0005-0000-0000-0000DA800000}"/>
    <cellStyle name="หมายเหตุ 7 4 3 10 2" xfId="29852" xr:uid="{00000000-0005-0000-0000-0000DB800000}"/>
    <cellStyle name="หมายเหตุ 7 4 3 10 3" xfId="29853" xr:uid="{00000000-0005-0000-0000-0000DC800000}"/>
    <cellStyle name="หมายเหตุ 7 4 3 10 4" xfId="29854" xr:uid="{00000000-0005-0000-0000-0000DD800000}"/>
    <cellStyle name="หมายเหตุ 7 4 3 10 5" xfId="29855" xr:uid="{00000000-0005-0000-0000-0000DE800000}"/>
    <cellStyle name="หมายเหตุ 7 4 3 11" xfId="29856" xr:uid="{00000000-0005-0000-0000-0000DF800000}"/>
    <cellStyle name="หมายเหตุ 7 4 3 12" xfId="31300" xr:uid="{00000000-0005-0000-0000-0000E0800000}"/>
    <cellStyle name="หมายเหตุ 7 4 3 13" xfId="30991" xr:uid="{00000000-0005-0000-0000-0000E1800000}"/>
    <cellStyle name="หมายเหตุ 7 4 3 14" xfId="32735" xr:uid="{00000000-0005-0000-0000-0000E2800000}"/>
    <cellStyle name="หมายเหตุ 7 4 3 15" xfId="33542" xr:uid="{00000000-0005-0000-0000-0000E3800000}"/>
    <cellStyle name="หมายเหตุ 7 4 3 2" xfId="857" xr:uid="{00000000-0005-0000-0000-0000E4800000}"/>
    <cellStyle name="หมายเหตุ 7 4 3 2 10" xfId="31570" xr:uid="{00000000-0005-0000-0000-0000E5800000}"/>
    <cellStyle name="หมายเหตุ 7 4 3 2 11" xfId="32136" xr:uid="{00000000-0005-0000-0000-0000E6800000}"/>
    <cellStyle name="หมายเหตุ 7 4 3 2 12" xfId="32979" xr:uid="{00000000-0005-0000-0000-0000E7800000}"/>
    <cellStyle name="หมายเหตุ 7 4 3 2 13" xfId="33860" xr:uid="{00000000-0005-0000-0000-0000E8800000}"/>
    <cellStyle name="หมายเหตุ 7 4 3 2 2" xfId="1319" xr:uid="{00000000-0005-0000-0000-0000E9800000}"/>
    <cellStyle name="หมายเหตุ 7 4 3 2 2 10" xfId="32589" xr:uid="{00000000-0005-0000-0000-0000EA800000}"/>
    <cellStyle name="หมายเหตุ 7 4 3 2 2 11" xfId="33441" xr:uid="{00000000-0005-0000-0000-0000EB800000}"/>
    <cellStyle name="หมายเหตุ 7 4 3 2 2 12" xfId="34322" xr:uid="{00000000-0005-0000-0000-0000EC800000}"/>
    <cellStyle name="หมายเหตุ 7 4 3 2 2 2" xfId="3455" xr:uid="{00000000-0005-0000-0000-0000ED800000}"/>
    <cellStyle name="หมายเหตุ 7 4 3 2 2 2 2" xfId="29857" xr:uid="{00000000-0005-0000-0000-0000EE800000}"/>
    <cellStyle name="หมายเหตุ 7 4 3 2 2 2 3" xfId="29858" xr:uid="{00000000-0005-0000-0000-0000EF800000}"/>
    <cellStyle name="หมายเหตุ 7 4 3 2 2 2 4" xfId="29859" xr:uid="{00000000-0005-0000-0000-0000F0800000}"/>
    <cellStyle name="หมายเหตุ 7 4 3 2 2 2 5" xfId="29860" xr:uid="{00000000-0005-0000-0000-0000F1800000}"/>
    <cellStyle name="หมายเหตุ 7 4 3 2 2 3" xfId="4411" xr:uid="{00000000-0005-0000-0000-0000F2800000}"/>
    <cellStyle name="หมายเหตุ 7 4 3 2 2 3 2" xfId="29861" xr:uid="{00000000-0005-0000-0000-0000F3800000}"/>
    <cellStyle name="หมายเหตุ 7 4 3 2 2 3 3" xfId="29862" xr:uid="{00000000-0005-0000-0000-0000F4800000}"/>
    <cellStyle name="หมายเหตุ 7 4 3 2 2 3 4" xfId="29863" xr:uid="{00000000-0005-0000-0000-0000F5800000}"/>
    <cellStyle name="หมายเหตุ 7 4 3 2 2 3 5" xfId="29864" xr:uid="{00000000-0005-0000-0000-0000F6800000}"/>
    <cellStyle name="หมายเหตุ 7 4 3 2 2 4" xfId="5365" xr:uid="{00000000-0005-0000-0000-0000F7800000}"/>
    <cellStyle name="หมายเหตุ 7 4 3 2 2 4 2" xfId="29865" xr:uid="{00000000-0005-0000-0000-0000F8800000}"/>
    <cellStyle name="หมายเหตุ 7 4 3 2 2 4 3" xfId="29866" xr:uid="{00000000-0005-0000-0000-0000F9800000}"/>
    <cellStyle name="หมายเหตุ 7 4 3 2 2 4 4" xfId="29867" xr:uid="{00000000-0005-0000-0000-0000FA800000}"/>
    <cellStyle name="หมายเหตุ 7 4 3 2 2 4 5" xfId="29868" xr:uid="{00000000-0005-0000-0000-0000FB800000}"/>
    <cellStyle name="หมายเหตุ 7 4 3 2 2 5" xfId="6312" xr:uid="{00000000-0005-0000-0000-0000FC800000}"/>
    <cellStyle name="หมายเหตุ 7 4 3 2 2 5 2" xfId="29869" xr:uid="{00000000-0005-0000-0000-0000FD800000}"/>
    <cellStyle name="หมายเหตุ 7 4 3 2 2 5 3" xfId="29870" xr:uid="{00000000-0005-0000-0000-0000FE800000}"/>
    <cellStyle name="หมายเหตุ 7 4 3 2 2 5 4" xfId="29871" xr:uid="{00000000-0005-0000-0000-0000FF800000}"/>
    <cellStyle name="หมายเหตุ 7 4 3 2 2 5 5" xfId="29872" xr:uid="{00000000-0005-0000-0000-000000810000}"/>
    <cellStyle name="หมายเหตุ 7 4 3 2 2 6" xfId="7238" xr:uid="{00000000-0005-0000-0000-000001810000}"/>
    <cellStyle name="หมายเหตุ 7 4 3 2 2 6 2" xfId="29873" xr:uid="{00000000-0005-0000-0000-000002810000}"/>
    <cellStyle name="หมายเหตุ 7 4 3 2 2 6 3" xfId="29874" xr:uid="{00000000-0005-0000-0000-000003810000}"/>
    <cellStyle name="หมายเหตุ 7 4 3 2 2 6 4" xfId="29875" xr:uid="{00000000-0005-0000-0000-000004810000}"/>
    <cellStyle name="หมายเหตุ 7 4 3 2 2 6 5" xfId="29876" xr:uid="{00000000-0005-0000-0000-000005810000}"/>
    <cellStyle name="หมายเหตุ 7 4 3 2 2 7" xfId="2366" xr:uid="{00000000-0005-0000-0000-000006810000}"/>
    <cellStyle name="หมายเหตุ 7 4 3 2 2 7 2" xfId="29877" xr:uid="{00000000-0005-0000-0000-000007810000}"/>
    <cellStyle name="หมายเหตุ 7 4 3 2 2 7 3" xfId="29878" xr:uid="{00000000-0005-0000-0000-000008810000}"/>
    <cellStyle name="หมายเหตุ 7 4 3 2 2 7 4" xfId="29879" xr:uid="{00000000-0005-0000-0000-000009810000}"/>
    <cellStyle name="หมายเหตุ 7 4 3 2 2 7 5" xfId="29880" xr:uid="{00000000-0005-0000-0000-00000A810000}"/>
    <cellStyle name="หมายเหตุ 7 4 3 2 2 8" xfId="29881" xr:uid="{00000000-0005-0000-0000-00000B810000}"/>
    <cellStyle name="หมายเหตุ 7 4 3 2 2 9" xfId="31911" xr:uid="{00000000-0005-0000-0000-00000C810000}"/>
    <cellStyle name="หมายเหตุ 7 4 3 2 3" xfId="3002" xr:uid="{00000000-0005-0000-0000-00000D810000}"/>
    <cellStyle name="หมายเหตุ 7 4 3 2 3 2" xfId="29882" xr:uid="{00000000-0005-0000-0000-00000E810000}"/>
    <cellStyle name="หมายเหตุ 7 4 3 2 3 3" xfId="29883" xr:uid="{00000000-0005-0000-0000-00000F810000}"/>
    <cellStyle name="หมายเหตุ 7 4 3 2 3 4" xfId="29884" xr:uid="{00000000-0005-0000-0000-000010810000}"/>
    <cellStyle name="หมายเหตุ 7 4 3 2 3 5" xfId="29885" xr:uid="{00000000-0005-0000-0000-000011810000}"/>
    <cellStyle name="หมายเหตุ 7 4 3 2 4" xfId="3949" xr:uid="{00000000-0005-0000-0000-000012810000}"/>
    <cellStyle name="หมายเหตุ 7 4 3 2 4 2" xfId="29886" xr:uid="{00000000-0005-0000-0000-000013810000}"/>
    <cellStyle name="หมายเหตุ 7 4 3 2 4 3" xfId="29887" xr:uid="{00000000-0005-0000-0000-000014810000}"/>
    <cellStyle name="หมายเหตุ 7 4 3 2 4 4" xfId="29888" xr:uid="{00000000-0005-0000-0000-000015810000}"/>
    <cellStyle name="หมายเหตุ 7 4 3 2 4 5" xfId="29889" xr:uid="{00000000-0005-0000-0000-000016810000}"/>
    <cellStyle name="หมายเหตุ 7 4 3 2 5" xfId="4903" xr:uid="{00000000-0005-0000-0000-000017810000}"/>
    <cellStyle name="หมายเหตุ 7 4 3 2 5 2" xfId="29890" xr:uid="{00000000-0005-0000-0000-000018810000}"/>
    <cellStyle name="หมายเหตุ 7 4 3 2 5 3" xfId="29891" xr:uid="{00000000-0005-0000-0000-000019810000}"/>
    <cellStyle name="หมายเหตุ 7 4 3 2 5 4" xfId="29892" xr:uid="{00000000-0005-0000-0000-00001A810000}"/>
    <cellStyle name="หมายเหตุ 7 4 3 2 5 5" xfId="29893" xr:uid="{00000000-0005-0000-0000-00001B810000}"/>
    <cellStyle name="หมายเหตุ 7 4 3 2 6" xfId="5850" xr:uid="{00000000-0005-0000-0000-00001C810000}"/>
    <cellStyle name="หมายเหตุ 7 4 3 2 6 2" xfId="29894" xr:uid="{00000000-0005-0000-0000-00001D810000}"/>
    <cellStyle name="หมายเหตุ 7 4 3 2 6 3" xfId="29895" xr:uid="{00000000-0005-0000-0000-00001E810000}"/>
    <cellStyle name="หมายเหตุ 7 4 3 2 6 4" xfId="29896" xr:uid="{00000000-0005-0000-0000-00001F810000}"/>
    <cellStyle name="หมายเหตุ 7 4 3 2 6 5" xfId="29897" xr:uid="{00000000-0005-0000-0000-000020810000}"/>
    <cellStyle name="หมายเหตุ 7 4 3 2 7" xfId="6782" xr:uid="{00000000-0005-0000-0000-000021810000}"/>
    <cellStyle name="หมายเหตุ 7 4 3 2 7 2" xfId="29898" xr:uid="{00000000-0005-0000-0000-000022810000}"/>
    <cellStyle name="หมายเหตุ 7 4 3 2 7 3" xfId="29899" xr:uid="{00000000-0005-0000-0000-000023810000}"/>
    <cellStyle name="หมายเหตุ 7 4 3 2 7 4" xfId="29900" xr:uid="{00000000-0005-0000-0000-000024810000}"/>
    <cellStyle name="หมายเหตุ 7 4 3 2 7 5" xfId="29901" xr:uid="{00000000-0005-0000-0000-000025810000}"/>
    <cellStyle name="หมายเหตุ 7 4 3 2 8" xfId="2365" xr:uid="{00000000-0005-0000-0000-000026810000}"/>
    <cellStyle name="หมายเหตุ 7 4 3 2 8 2" xfId="29902" xr:uid="{00000000-0005-0000-0000-000027810000}"/>
    <cellStyle name="หมายเหตุ 7 4 3 2 8 3" xfId="29903" xr:uid="{00000000-0005-0000-0000-000028810000}"/>
    <cellStyle name="หมายเหตุ 7 4 3 2 8 4" xfId="29904" xr:uid="{00000000-0005-0000-0000-000029810000}"/>
    <cellStyle name="หมายเหตุ 7 4 3 2 8 5" xfId="29905" xr:uid="{00000000-0005-0000-0000-00002A810000}"/>
    <cellStyle name="หมายเหตุ 7 4 3 2 9" xfId="29906" xr:uid="{00000000-0005-0000-0000-00002B810000}"/>
    <cellStyle name="หมายเหตุ 7 4 3 3" xfId="690" xr:uid="{00000000-0005-0000-0000-00002C810000}"/>
    <cellStyle name="หมายเหตุ 7 4 3 3 10" xfId="31435" xr:uid="{00000000-0005-0000-0000-00002D810000}"/>
    <cellStyle name="หมายเหตุ 7 4 3 3 11" xfId="31167" xr:uid="{00000000-0005-0000-0000-00002E810000}"/>
    <cellStyle name="หมายเหตุ 7 4 3 3 12" xfId="33693" xr:uid="{00000000-0005-0000-0000-00002F810000}"/>
    <cellStyle name="หมายเหตุ 7 4 3 3 2" xfId="1152" xr:uid="{00000000-0005-0000-0000-000030810000}"/>
    <cellStyle name="หมายเหตุ 7 4 3 3 2 10" xfId="32422" xr:uid="{00000000-0005-0000-0000-000031810000}"/>
    <cellStyle name="หมายเหตุ 7 4 3 3 2 11" xfId="33274" xr:uid="{00000000-0005-0000-0000-000032810000}"/>
    <cellStyle name="หมายเหตุ 7 4 3 3 2 12" xfId="34155" xr:uid="{00000000-0005-0000-0000-000033810000}"/>
    <cellStyle name="หมายเหตุ 7 4 3 3 2 2" xfId="3288" xr:uid="{00000000-0005-0000-0000-000034810000}"/>
    <cellStyle name="หมายเหตุ 7 4 3 3 2 2 2" xfId="29907" xr:uid="{00000000-0005-0000-0000-000035810000}"/>
    <cellStyle name="หมายเหตุ 7 4 3 3 2 2 3" xfId="29908" xr:uid="{00000000-0005-0000-0000-000036810000}"/>
    <cellStyle name="หมายเหตุ 7 4 3 3 2 2 4" xfId="29909" xr:uid="{00000000-0005-0000-0000-000037810000}"/>
    <cellStyle name="หมายเหตุ 7 4 3 3 2 2 5" xfId="29910" xr:uid="{00000000-0005-0000-0000-000038810000}"/>
    <cellStyle name="หมายเหตุ 7 4 3 3 2 3" xfId="4244" xr:uid="{00000000-0005-0000-0000-000039810000}"/>
    <cellStyle name="หมายเหตุ 7 4 3 3 2 3 2" xfId="29911" xr:uid="{00000000-0005-0000-0000-00003A810000}"/>
    <cellStyle name="หมายเหตุ 7 4 3 3 2 3 3" xfId="29912" xr:uid="{00000000-0005-0000-0000-00003B810000}"/>
    <cellStyle name="หมายเหตุ 7 4 3 3 2 3 4" xfId="29913" xr:uid="{00000000-0005-0000-0000-00003C810000}"/>
    <cellStyle name="หมายเหตุ 7 4 3 3 2 3 5" xfId="29914" xr:uid="{00000000-0005-0000-0000-00003D810000}"/>
    <cellStyle name="หมายเหตุ 7 4 3 3 2 4" xfId="5198" xr:uid="{00000000-0005-0000-0000-00003E810000}"/>
    <cellStyle name="หมายเหตุ 7 4 3 3 2 4 2" xfId="29915" xr:uid="{00000000-0005-0000-0000-00003F810000}"/>
    <cellStyle name="หมายเหตุ 7 4 3 3 2 4 3" xfId="29916" xr:uid="{00000000-0005-0000-0000-000040810000}"/>
    <cellStyle name="หมายเหตุ 7 4 3 3 2 4 4" xfId="29917" xr:uid="{00000000-0005-0000-0000-000041810000}"/>
    <cellStyle name="หมายเหตุ 7 4 3 3 2 4 5" xfId="29918" xr:uid="{00000000-0005-0000-0000-000042810000}"/>
    <cellStyle name="หมายเหตุ 7 4 3 3 2 5" xfId="6145" xr:uid="{00000000-0005-0000-0000-000043810000}"/>
    <cellStyle name="หมายเหตุ 7 4 3 3 2 5 2" xfId="29919" xr:uid="{00000000-0005-0000-0000-000044810000}"/>
    <cellStyle name="หมายเหตุ 7 4 3 3 2 5 3" xfId="29920" xr:uid="{00000000-0005-0000-0000-000045810000}"/>
    <cellStyle name="หมายเหตุ 7 4 3 3 2 5 4" xfId="29921" xr:uid="{00000000-0005-0000-0000-000046810000}"/>
    <cellStyle name="หมายเหตุ 7 4 3 3 2 5 5" xfId="29922" xr:uid="{00000000-0005-0000-0000-000047810000}"/>
    <cellStyle name="หมายเหตุ 7 4 3 3 2 6" xfId="7071" xr:uid="{00000000-0005-0000-0000-000048810000}"/>
    <cellStyle name="หมายเหตุ 7 4 3 3 2 6 2" xfId="29923" xr:uid="{00000000-0005-0000-0000-000049810000}"/>
    <cellStyle name="หมายเหตุ 7 4 3 3 2 6 3" xfId="29924" xr:uid="{00000000-0005-0000-0000-00004A810000}"/>
    <cellStyle name="หมายเหตุ 7 4 3 3 2 6 4" xfId="29925" xr:uid="{00000000-0005-0000-0000-00004B810000}"/>
    <cellStyle name="หมายเหตุ 7 4 3 3 2 6 5" xfId="29926" xr:uid="{00000000-0005-0000-0000-00004C810000}"/>
    <cellStyle name="หมายเหตุ 7 4 3 3 2 7" xfId="2368" xr:uid="{00000000-0005-0000-0000-00004D810000}"/>
    <cellStyle name="หมายเหตุ 7 4 3 3 2 7 2" xfId="29927" xr:uid="{00000000-0005-0000-0000-00004E810000}"/>
    <cellStyle name="หมายเหตุ 7 4 3 3 2 7 3" xfId="29928" xr:uid="{00000000-0005-0000-0000-00004F810000}"/>
    <cellStyle name="หมายเหตุ 7 4 3 3 2 7 4" xfId="29929" xr:uid="{00000000-0005-0000-0000-000050810000}"/>
    <cellStyle name="หมายเหตุ 7 4 3 3 2 7 5" xfId="29930" xr:uid="{00000000-0005-0000-0000-000051810000}"/>
    <cellStyle name="หมายเหตุ 7 4 3 3 2 8" xfId="29931" xr:uid="{00000000-0005-0000-0000-000052810000}"/>
    <cellStyle name="หมายเหตุ 7 4 3 3 2 9" xfId="31785" xr:uid="{00000000-0005-0000-0000-000053810000}"/>
    <cellStyle name="หมายเหตุ 7 4 3 3 3" xfId="2835" xr:uid="{00000000-0005-0000-0000-000054810000}"/>
    <cellStyle name="หมายเหตุ 7 4 3 3 3 2" xfId="29932" xr:uid="{00000000-0005-0000-0000-000055810000}"/>
    <cellStyle name="หมายเหตุ 7 4 3 3 3 3" xfId="29933" xr:uid="{00000000-0005-0000-0000-000056810000}"/>
    <cellStyle name="หมายเหตุ 7 4 3 3 3 4" xfId="29934" xr:uid="{00000000-0005-0000-0000-000057810000}"/>
    <cellStyle name="หมายเหตุ 7 4 3 3 3 5" xfId="29935" xr:uid="{00000000-0005-0000-0000-000058810000}"/>
    <cellStyle name="หมายเหตุ 7 4 3 3 4" xfId="3782" xr:uid="{00000000-0005-0000-0000-000059810000}"/>
    <cellStyle name="หมายเหตุ 7 4 3 3 4 2" xfId="29936" xr:uid="{00000000-0005-0000-0000-00005A810000}"/>
    <cellStyle name="หมายเหตุ 7 4 3 3 4 3" xfId="29937" xr:uid="{00000000-0005-0000-0000-00005B810000}"/>
    <cellStyle name="หมายเหตุ 7 4 3 3 4 4" xfId="29938" xr:uid="{00000000-0005-0000-0000-00005C810000}"/>
    <cellStyle name="หมายเหตุ 7 4 3 3 4 5" xfId="29939" xr:uid="{00000000-0005-0000-0000-00005D810000}"/>
    <cellStyle name="หมายเหตุ 7 4 3 3 5" xfId="4736" xr:uid="{00000000-0005-0000-0000-00005E810000}"/>
    <cellStyle name="หมายเหตุ 7 4 3 3 5 2" xfId="29940" xr:uid="{00000000-0005-0000-0000-00005F810000}"/>
    <cellStyle name="หมายเหตุ 7 4 3 3 5 3" xfId="29941" xr:uid="{00000000-0005-0000-0000-000060810000}"/>
    <cellStyle name="หมายเหตุ 7 4 3 3 5 4" xfId="29942" xr:uid="{00000000-0005-0000-0000-000061810000}"/>
    <cellStyle name="หมายเหตุ 7 4 3 3 5 5" xfId="29943" xr:uid="{00000000-0005-0000-0000-000062810000}"/>
    <cellStyle name="หมายเหตุ 7 4 3 3 6" xfId="5683" xr:uid="{00000000-0005-0000-0000-000063810000}"/>
    <cellStyle name="หมายเหตุ 7 4 3 3 6 2" xfId="29944" xr:uid="{00000000-0005-0000-0000-000064810000}"/>
    <cellStyle name="หมายเหตุ 7 4 3 3 6 3" xfId="29945" xr:uid="{00000000-0005-0000-0000-000065810000}"/>
    <cellStyle name="หมายเหตุ 7 4 3 3 6 4" xfId="29946" xr:uid="{00000000-0005-0000-0000-000066810000}"/>
    <cellStyle name="หมายเหตุ 7 4 3 3 6 5" xfId="29947" xr:uid="{00000000-0005-0000-0000-000067810000}"/>
    <cellStyle name="หมายเหตุ 7 4 3 3 7" xfId="6618" xr:uid="{00000000-0005-0000-0000-000068810000}"/>
    <cellStyle name="หมายเหตุ 7 4 3 3 7 2" xfId="29948" xr:uid="{00000000-0005-0000-0000-000069810000}"/>
    <cellStyle name="หมายเหตุ 7 4 3 3 7 3" xfId="29949" xr:uid="{00000000-0005-0000-0000-00006A810000}"/>
    <cellStyle name="หมายเหตุ 7 4 3 3 7 4" xfId="29950" xr:uid="{00000000-0005-0000-0000-00006B810000}"/>
    <cellStyle name="หมายเหตุ 7 4 3 3 7 5" xfId="29951" xr:uid="{00000000-0005-0000-0000-00006C810000}"/>
    <cellStyle name="หมายเหตุ 7 4 3 3 8" xfId="2367" xr:uid="{00000000-0005-0000-0000-00006D810000}"/>
    <cellStyle name="หมายเหตุ 7 4 3 3 8 2" xfId="29952" xr:uid="{00000000-0005-0000-0000-00006E810000}"/>
    <cellStyle name="หมายเหตุ 7 4 3 3 8 3" xfId="29953" xr:uid="{00000000-0005-0000-0000-00006F810000}"/>
    <cellStyle name="หมายเหตุ 7 4 3 3 8 4" xfId="29954" xr:uid="{00000000-0005-0000-0000-000070810000}"/>
    <cellStyle name="หมายเหตุ 7 4 3 3 8 5" xfId="29955" xr:uid="{00000000-0005-0000-0000-000071810000}"/>
    <cellStyle name="หมายเหตุ 7 4 3 3 9" xfId="29956" xr:uid="{00000000-0005-0000-0000-000072810000}"/>
    <cellStyle name="หมายเหตุ 7 4 3 4" xfId="1004" xr:uid="{00000000-0005-0000-0000-000073810000}"/>
    <cellStyle name="หมายเหตุ 7 4 3 4 10" xfId="32274" xr:uid="{00000000-0005-0000-0000-000074810000}"/>
    <cellStyle name="หมายเหตุ 7 4 3 4 11" xfId="33126" xr:uid="{00000000-0005-0000-0000-000075810000}"/>
    <cellStyle name="หมายเหตุ 7 4 3 4 12" xfId="34007" xr:uid="{00000000-0005-0000-0000-000076810000}"/>
    <cellStyle name="หมายเหตุ 7 4 3 4 2" xfId="3140" xr:uid="{00000000-0005-0000-0000-000077810000}"/>
    <cellStyle name="หมายเหตุ 7 4 3 4 2 2" xfId="29957" xr:uid="{00000000-0005-0000-0000-000078810000}"/>
    <cellStyle name="หมายเหตุ 7 4 3 4 2 3" xfId="29958" xr:uid="{00000000-0005-0000-0000-000079810000}"/>
    <cellStyle name="หมายเหตุ 7 4 3 4 2 4" xfId="29959" xr:uid="{00000000-0005-0000-0000-00007A810000}"/>
    <cellStyle name="หมายเหตุ 7 4 3 4 2 5" xfId="29960" xr:uid="{00000000-0005-0000-0000-00007B810000}"/>
    <cellStyle name="หมายเหตุ 7 4 3 4 3" xfId="4096" xr:uid="{00000000-0005-0000-0000-00007C810000}"/>
    <cellStyle name="หมายเหตุ 7 4 3 4 3 2" xfId="29961" xr:uid="{00000000-0005-0000-0000-00007D810000}"/>
    <cellStyle name="หมายเหตุ 7 4 3 4 3 3" xfId="29962" xr:uid="{00000000-0005-0000-0000-00007E810000}"/>
    <cellStyle name="หมายเหตุ 7 4 3 4 3 4" xfId="29963" xr:uid="{00000000-0005-0000-0000-00007F810000}"/>
    <cellStyle name="หมายเหตุ 7 4 3 4 3 5" xfId="29964" xr:uid="{00000000-0005-0000-0000-000080810000}"/>
    <cellStyle name="หมายเหตุ 7 4 3 4 4" xfId="5050" xr:uid="{00000000-0005-0000-0000-000081810000}"/>
    <cellStyle name="หมายเหตุ 7 4 3 4 4 2" xfId="29965" xr:uid="{00000000-0005-0000-0000-000082810000}"/>
    <cellStyle name="หมายเหตุ 7 4 3 4 4 3" xfId="29966" xr:uid="{00000000-0005-0000-0000-000083810000}"/>
    <cellStyle name="หมายเหตุ 7 4 3 4 4 4" xfId="29967" xr:uid="{00000000-0005-0000-0000-000084810000}"/>
    <cellStyle name="หมายเหตุ 7 4 3 4 4 5" xfId="29968" xr:uid="{00000000-0005-0000-0000-000085810000}"/>
    <cellStyle name="หมายเหตุ 7 4 3 4 5" xfId="5997" xr:uid="{00000000-0005-0000-0000-000086810000}"/>
    <cellStyle name="หมายเหตุ 7 4 3 4 5 2" xfId="29969" xr:uid="{00000000-0005-0000-0000-000087810000}"/>
    <cellStyle name="หมายเหตุ 7 4 3 4 5 3" xfId="29970" xr:uid="{00000000-0005-0000-0000-000088810000}"/>
    <cellStyle name="หมายเหตุ 7 4 3 4 5 4" xfId="29971" xr:uid="{00000000-0005-0000-0000-000089810000}"/>
    <cellStyle name="หมายเหตุ 7 4 3 4 5 5" xfId="29972" xr:uid="{00000000-0005-0000-0000-00008A810000}"/>
    <cellStyle name="หมายเหตุ 7 4 3 4 6" xfId="6923" xr:uid="{00000000-0005-0000-0000-00008B810000}"/>
    <cellStyle name="หมายเหตุ 7 4 3 4 6 2" xfId="29973" xr:uid="{00000000-0005-0000-0000-00008C810000}"/>
    <cellStyle name="หมายเหตุ 7 4 3 4 6 3" xfId="29974" xr:uid="{00000000-0005-0000-0000-00008D810000}"/>
    <cellStyle name="หมายเหตุ 7 4 3 4 6 4" xfId="29975" xr:uid="{00000000-0005-0000-0000-00008E810000}"/>
    <cellStyle name="หมายเหตุ 7 4 3 4 6 5" xfId="29976" xr:uid="{00000000-0005-0000-0000-00008F810000}"/>
    <cellStyle name="หมายเหตุ 7 4 3 4 7" xfId="2369" xr:uid="{00000000-0005-0000-0000-000090810000}"/>
    <cellStyle name="หมายเหตุ 7 4 3 4 7 2" xfId="29977" xr:uid="{00000000-0005-0000-0000-000091810000}"/>
    <cellStyle name="หมายเหตุ 7 4 3 4 7 3" xfId="29978" xr:uid="{00000000-0005-0000-0000-000092810000}"/>
    <cellStyle name="หมายเหตุ 7 4 3 4 7 4" xfId="29979" xr:uid="{00000000-0005-0000-0000-000093810000}"/>
    <cellStyle name="หมายเหตุ 7 4 3 4 7 5" xfId="29980" xr:uid="{00000000-0005-0000-0000-000094810000}"/>
    <cellStyle name="หมายเหตุ 7 4 3 4 8" xfId="29981" xr:uid="{00000000-0005-0000-0000-000095810000}"/>
    <cellStyle name="หมายเหตุ 7 4 3 4 9" xfId="31681" xr:uid="{00000000-0005-0000-0000-000096810000}"/>
    <cellStyle name="หมายเหตุ 7 4 3 5" xfId="2683" xr:uid="{00000000-0005-0000-0000-000097810000}"/>
    <cellStyle name="หมายเหตุ 7 4 3 5 2" xfId="29982" xr:uid="{00000000-0005-0000-0000-000098810000}"/>
    <cellStyle name="หมายเหตุ 7 4 3 5 3" xfId="29983" xr:uid="{00000000-0005-0000-0000-000099810000}"/>
    <cellStyle name="หมายเหตุ 7 4 3 5 4" xfId="29984" xr:uid="{00000000-0005-0000-0000-00009A810000}"/>
    <cellStyle name="หมายเหตุ 7 4 3 5 5" xfId="29985" xr:uid="{00000000-0005-0000-0000-00009B810000}"/>
    <cellStyle name="หมายเหตุ 7 4 3 6" xfId="3628" xr:uid="{00000000-0005-0000-0000-00009C810000}"/>
    <cellStyle name="หมายเหตุ 7 4 3 6 2" xfId="29986" xr:uid="{00000000-0005-0000-0000-00009D810000}"/>
    <cellStyle name="หมายเหตุ 7 4 3 6 3" xfId="29987" xr:uid="{00000000-0005-0000-0000-00009E810000}"/>
    <cellStyle name="หมายเหตุ 7 4 3 6 4" xfId="29988" xr:uid="{00000000-0005-0000-0000-00009F810000}"/>
    <cellStyle name="หมายเหตุ 7 4 3 6 5" xfId="29989" xr:uid="{00000000-0005-0000-0000-0000A0810000}"/>
    <cellStyle name="หมายเหตุ 7 4 3 7" xfId="4583" xr:uid="{00000000-0005-0000-0000-0000A1810000}"/>
    <cellStyle name="หมายเหตุ 7 4 3 7 2" xfId="29990" xr:uid="{00000000-0005-0000-0000-0000A2810000}"/>
    <cellStyle name="หมายเหตุ 7 4 3 7 3" xfId="29991" xr:uid="{00000000-0005-0000-0000-0000A3810000}"/>
    <cellStyle name="หมายเหตุ 7 4 3 7 4" xfId="29992" xr:uid="{00000000-0005-0000-0000-0000A4810000}"/>
    <cellStyle name="หมายเหตุ 7 4 3 7 5" xfId="29993" xr:uid="{00000000-0005-0000-0000-0000A5810000}"/>
    <cellStyle name="หมายเหตุ 7 4 3 8" xfId="5532" xr:uid="{00000000-0005-0000-0000-0000A6810000}"/>
    <cellStyle name="หมายเหตุ 7 4 3 8 2" xfId="29994" xr:uid="{00000000-0005-0000-0000-0000A7810000}"/>
    <cellStyle name="หมายเหตุ 7 4 3 8 3" xfId="29995" xr:uid="{00000000-0005-0000-0000-0000A8810000}"/>
    <cellStyle name="หมายเหตุ 7 4 3 8 4" xfId="29996" xr:uid="{00000000-0005-0000-0000-0000A9810000}"/>
    <cellStyle name="หมายเหตุ 7 4 3 8 5" xfId="29997" xr:uid="{00000000-0005-0000-0000-0000AA810000}"/>
    <cellStyle name="หมายเหตุ 7 4 3 9" xfId="6476" xr:uid="{00000000-0005-0000-0000-0000AB810000}"/>
    <cellStyle name="หมายเหตุ 7 4 3 9 2" xfId="29998" xr:uid="{00000000-0005-0000-0000-0000AC810000}"/>
    <cellStyle name="หมายเหตุ 7 4 3 9 3" xfId="29999" xr:uid="{00000000-0005-0000-0000-0000AD810000}"/>
    <cellStyle name="หมายเหตุ 7 4 3 9 4" xfId="30000" xr:uid="{00000000-0005-0000-0000-0000AE810000}"/>
    <cellStyle name="หมายเหตุ 7 4 3 9 5" xfId="30001" xr:uid="{00000000-0005-0000-0000-0000AF810000}"/>
    <cellStyle name="หมายเหตุ 7 4 4" xfId="538" xr:uid="{00000000-0005-0000-0000-0000B0810000}"/>
    <cellStyle name="หมายเหตุ 7 4 4 10" xfId="2370" xr:uid="{00000000-0005-0000-0000-0000B1810000}"/>
    <cellStyle name="หมายเหตุ 7 4 4 10 2" xfId="30002" xr:uid="{00000000-0005-0000-0000-0000B2810000}"/>
    <cellStyle name="หมายเหตุ 7 4 4 10 3" xfId="30003" xr:uid="{00000000-0005-0000-0000-0000B3810000}"/>
    <cellStyle name="หมายเหตุ 7 4 4 10 4" xfId="30004" xr:uid="{00000000-0005-0000-0000-0000B4810000}"/>
    <cellStyle name="หมายเหตุ 7 4 4 10 5" xfId="30005" xr:uid="{00000000-0005-0000-0000-0000B5810000}"/>
    <cellStyle name="หมายเหตุ 7 4 4 11" xfId="30006" xr:uid="{00000000-0005-0000-0000-0000B6810000}"/>
    <cellStyle name="หมายเหตุ 7 4 4 12" xfId="31306" xr:uid="{00000000-0005-0000-0000-0000B7810000}"/>
    <cellStyle name="หมายเหตุ 7 4 4 13" xfId="30990" xr:uid="{00000000-0005-0000-0000-0000B8810000}"/>
    <cellStyle name="หมายเหตุ 7 4 4 14" xfId="32736" xr:uid="{00000000-0005-0000-0000-0000B9810000}"/>
    <cellStyle name="หมายเหตุ 7 4 4 15" xfId="33543" xr:uid="{00000000-0005-0000-0000-0000BA810000}"/>
    <cellStyle name="หมายเหตุ 7 4 4 2" xfId="858" xr:uid="{00000000-0005-0000-0000-0000BB810000}"/>
    <cellStyle name="หมายเหตุ 7 4 4 2 10" xfId="31571" xr:uid="{00000000-0005-0000-0000-0000BC810000}"/>
    <cellStyle name="หมายเหตุ 7 4 4 2 11" xfId="32137" xr:uid="{00000000-0005-0000-0000-0000BD810000}"/>
    <cellStyle name="หมายเหตุ 7 4 4 2 12" xfId="32980" xr:uid="{00000000-0005-0000-0000-0000BE810000}"/>
    <cellStyle name="หมายเหตุ 7 4 4 2 13" xfId="33861" xr:uid="{00000000-0005-0000-0000-0000BF810000}"/>
    <cellStyle name="หมายเหตุ 7 4 4 2 2" xfId="1320" xr:uid="{00000000-0005-0000-0000-0000C0810000}"/>
    <cellStyle name="หมายเหตุ 7 4 4 2 2 10" xfId="32590" xr:uid="{00000000-0005-0000-0000-0000C1810000}"/>
    <cellStyle name="หมายเหตุ 7 4 4 2 2 11" xfId="33442" xr:uid="{00000000-0005-0000-0000-0000C2810000}"/>
    <cellStyle name="หมายเหตุ 7 4 4 2 2 12" xfId="34323" xr:uid="{00000000-0005-0000-0000-0000C3810000}"/>
    <cellStyle name="หมายเหตุ 7 4 4 2 2 2" xfId="3456" xr:uid="{00000000-0005-0000-0000-0000C4810000}"/>
    <cellStyle name="หมายเหตุ 7 4 4 2 2 2 2" xfId="30007" xr:uid="{00000000-0005-0000-0000-0000C5810000}"/>
    <cellStyle name="หมายเหตุ 7 4 4 2 2 2 3" xfId="30008" xr:uid="{00000000-0005-0000-0000-0000C6810000}"/>
    <cellStyle name="หมายเหตุ 7 4 4 2 2 2 4" xfId="30009" xr:uid="{00000000-0005-0000-0000-0000C7810000}"/>
    <cellStyle name="หมายเหตุ 7 4 4 2 2 2 5" xfId="30010" xr:uid="{00000000-0005-0000-0000-0000C8810000}"/>
    <cellStyle name="หมายเหตุ 7 4 4 2 2 3" xfId="4412" xr:uid="{00000000-0005-0000-0000-0000C9810000}"/>
    <cellStyle name="หมายเหตุ 7 4 4 2 2 3 2" xfId="30011" xr:uid="{00000000-0005-0000-0000-0000CA810000}"/>
    <cellStyle name="หมายเหตุ 7 4 4 2 2 3 3" xfId="30012" xr:uid="{00000000-0005-0000-0000-0000CB810000}"/>
    <cellStyle name="หมายเหตุ 7 4 4 2 2 3 4" xfId="30013" xr:uid="{00000000-0005-0000-0000-0000CC810000}"/>
    <cellStyle name="หมายเหตุ 7 4 4 2 2 3 5" xfId="30014" xr:uid="{00000000-0005-0000-0000-0000CD810000}"/>
    <cellStyle name="หมายเหตุ 7 4 4 2 2 4" xfId="5366" xr:uid="{00000000-0005-0000-0000-0000CE810000}"/>
    <cellStyle name="หมายเหตุ 7 4 4 2 2 4 2" xfId="30015" xr:uid="{00000000-0005-0000-0000-0000CF810000}"/>
    <cellStyle name="หมายเหตุ 7 4 4 2 2 4 3" xfId="30016" xr:uid="{00000000-0005-0000-0000-0000D0810000}"/>
    <cellStyle name="หมายเหตุ 7 4 4 2 2 4 4" xfId="30017" xr:uid="{00000000-0005-0000-0000-0000D1810000}"/>
    <cellStyle name="หมายเหตุ 7 4 4 2 2 4 5" xfId="30018" xr:uid="{00000000-0005-0000-0000-0000D2810000}"/>
    <cellStyle name="หมายเหตุ 7 4 4 2 2 5" xfId="6313" xr:uid="{00000000-0005-0000-0000-0000D3810000}"/>
    <cellStyle name="หมายเหตุ 7 4 4 2 2 5 2" xfId="30019" xr:uid="{00000000-0005-0000-0000-0000D4810000}"/>
    <cellStyle name="หมายเหตุ 7 4 4 2 2 5 3" xfId="30020" xr:uid="{00000000-0005-0000-0000-0000D5810000}"/>
    <cellStyle name="หมายเหตุ 7 4 4 2 2 5 4" xfId="30021" xr:uid="{00000000-0005-0000-0000-0000D6810000}"/>
    <cellStyle name="หมายเหตุ 7 4 4 2 2 5 5" xfId="30022" xr:uid="{00000000-0005-0000-0000-0000D7810000}"/>
    <cellStyle name="หมายเหตุ 7 4 4 2 2 6" xfId="7239" xr:uid="{00000000-0005-0000-0000-0000D8810000}"/>
    <cellStyle name="หมายเหตุ 7 4 4 2 2 6 2" xfId="30023" xr:uid="{00000000-0005-0000-0000-0000D9810000}"/>
    <cellStyle name="หมายเหตุ 7 4 4 2 2 6 3" xfId="30024" xr:uid="{00000000-0005-0000-0000-0000DA810000}"/>
    <cellStyle name="หมายเหตุ 7 4 4 2 2 6 4" xfId="30025" xr:uid="{00000000-0005-0000-0000-0000DB810000}"/>
    <cellStyle name="หมายเหตุ 7 4 4 2 2 6 5" xfId="30026" xr:uid="{00000000-0005-0000-0000-0000DC810000}"/>
    <cellStyle name="หมายเหตุ 7 4 4 2 2 7" xfId="2372" xr:uid="{00000000-0005-0000-0000-0000DD810000}"/>
    <cellStyle name="หมายเหตุ 7 4 4 2 2 7 2" xfId="30027" xr:uid="{00000000-0005-0000-0000-0000DE810000}"/>
    <cellStyle name="หมายเหตุ 7 4 4 2 2 7 3" xfId="30028" xr:uid="{00000000-0005-0000-0000-0000DF810000}"/>
    <cellStyle name="หมายเหตุ 7 4 4 2 2 7 4" xfId="30029" xr:uid="{00000000-0005-0000-0000-0000E0810000}"/>
    <cellStyle name="หมายเหตุ 7 4 4 2 2 7 5" xfId="30030" xr:uid="{00000000-0005-0000-0000-0000E1810000}"/>
    <cellStyle name="หมายเหตุ 7 4 4 2 2 8" xfId="30031" xr:uid="{00000000-0005-0000-0000-0000E2810000}"/>
    <cellStyle name="หมายเหตุ 7 4 4 2 2 9" xfId="31912" xr:uid="{00000000-0005-0000-0000-0000E3810000}"/>
    <cellStyle name="หมายเหตุ 7 4 4 2 3" xfId="3003" xr:uid="{00000000-0005-0000-0000-0000E4810000}"/>
    <cellStyle name="หมายเหตุ 7 4 4 2 3 2" xfId="30032" xr:uid="{00000000-0005-0000-0000-0000E5810000}"/>
    <cellStyle name="หมายเหตุ 7 4 4 2 3 3" xfId="30033" xr:uid="{00000000-0005-0000-0000-0000E6810000}"/>
    <cellStyle name="หมายเหตุ 7 4 4 2 3 4" xfId="30034" xr:uid="{00000000-0005-0000-0000-0000E7810000}"/>
    <cellStyle name="หมายเหตุ 7 4 4 2 3 5" xfId="30035" xr:uid="{00000000-0005-0000-0000-0000E8810000}"/>
    <cellStyle name="หมายเหตุ 7 4 4 2 4" xfId="3950" xr:uid="{00000000-0005-0000-0000-0000E9810000}"/>
    <cellStyle name="หมายเหตุ 7 4 4 2 4 2" xfId="30036" xr:uid="{00000000-0005-0000-0000-0000EA810000}"/>
    <cellStyle name="หมายเหตุ 7 4 4 2 4 3" xfId="30037" xr:uid="{00000000-0005-0000-0000-0000EB810000}"/>
    <cellStyle name="หมายเหตุ 7 4 4 2 4 4" xfId="30038" xr:uid="{00000000-0005-0000-0000-0000EC810000}"/>
    <cellStyle name="หมายเหตุ 7 4 4 2 4 5" xfId="30039" xr:uid="{00000000-0005-0000-0000-0000ED810000}"/>
    <cellStyle name="หมายเหตุ 7 4 4 2 5" xfId="4904" xr:uid="{00000000-0005-0000-0000-0000EE810000}"/>
    <cellStyle name="หมายเหตุ 7 4 4 2 5 2" xfId="30040" xr:uid="{00000000-0005-0000-0000-0000EF810000}"/>
    <cellStyle name="หมายเหตุ 7 4 4 2 5 3" xfId="30041" xr:uid="{00000000-0005-0000-0000-0000F0810000}"/>
    <cellStyle name="หมายเหตุ 7 4 4 2 5 4" xfId="30042" xr:uid="{00000000-0005-0000-0000-0000F1810000}"/>
    <cellStyle name="หมายเหตุ 7 4 4 2 5 5" xfId="30043" xr:uid="{00000000-0005-0000-0000-0000F2810000}"/>
    <cellStyle name="หมายเหตุ 7 4 4 2 6" xfId="5851" xr:uid="{00000000-0005-0000-0000-0000F3810000}"/>
    <cellStyle name="หมายเหตุ 7 4 4 2 6 2" xfId="30044" xr:uid="{00000000-0005-0000-0000-0000F4810000}"/>
    <cellStyle name="หมายเหตุ 7 4 4 2 6 3" xfId="30045" xr:uid="{00000000-0005-0000-0000-0000F5810000}"/>
    <cellStyle name="หมายเหตุ 7 4 4 2 6 4" xfId="30046" xr:uid="{00000000-0005-0000-0000-0000F6810000}"/>
    <cellStyle name="หมายเหตุ 7 4 4 2 6 5" xfId="30047" xr:uid="{00000000-0005-0000-0000-0000F7810000}"/>
    <cellStyle name="หมายเหตุ 7 4 4 2 7" xfId="6783" xr:uid="{00000000-0005-0000-0000-0000F8810000}"/>
    <cellStyle name="หมายเหตุ 7 4 4 2 7 2" xfId="30048" xr:uid="{00000000-0005-0000-0000-0000F9810000}"/>
    <cellStyle name="หมายเหตุ 7 4 4 2 7 3" xfId="30049" xr:uid="{00000000-0005-0000-0000-0000FA810000}"/>
    <cellStyle name="หมายเหตุ 7 4 4 2 7 4" xfId="30050" xr:uid="{00000000-0005-0000-0000-0000FB810000}"/>
    <cellStyle name="หมายเหตุ 7 4 4 2 7 5" xfId="30051" xr:uid="{00000000-0005-0000-0000-0000FC810000}"/>
    <cellStyle name="หมายเหตุ 7 4 4 2 8" xfId="2371" xr:uid="{00000000-0005-0000-0000-0000FD810000}"/>
    <cellStyle name="หมายเหตุ 7 4 4 2 8 2" xfId="30052" xr:uid="{00000000-0005-0000-0000-0000FE810000}"/>
    <cellStyle name="หมายเหตุ 7 4 4 2 8 3" xfId="30053" xr:uid="{00000000-0005-0000-0000-0000FF810000}"/>
    <cellStyle name="หมายเหตุ 7 4 4 2 8 4" xfId="30054" xr:uid="{00000000-0005-0000-0000-000000820000}"/>
    <cellStyle name="หมายเหตุ 7 4 4 2 8 5" xfId="30055" xr:uid="{00000000-0005-0000-0000-000001820000}"/>
    <cellStyle name="หมายเหตุ 7 4 4 2 9" xfId="30056" xr:uid="{00000000-0005-0000-0000-000002820000}"/>
    <cellStyle name="หมายเหตุ 7 4 4 3" xfId="691" xr:uid="{00000000-0005-0000-0000-000003820000}"/>
    <cellStyle name="หมายเหตุ 7 4 4 3 10" xfId="31436" xr:uid="{00000000-0005-0000-0000-000004820000}"/>
    <cellStyle name="หมายเหตุ 7 4 4 3 11" xfId="30851" xr:uid="{00000000-0005-0000-0000-000005820000}"/>
    <cellStyle name="หมายเหตุ 7 4 4 3 12" xfId="33694" xr:uid="{00000000-0005-0000-0000-000006820000}"/>
    <cellStyle name="หมายเหตุ 7 4 4 3 2" xfId="1153" xr:uid="{00000000-0005-0000-0000-000007820000}"/>
    <cellStyle name="หมายเหตุ 7 4 4 3 2 10" xfId="32423" xr:uid="{00000000-0005-0000-0000-000008820000}"/>
    <cellStyle name="หมายเหตุ 7 4 4 3 2 11" xfId="33275" xr:uid="{00000000-0005-0000-0000-000009820000}"/>
    <cellStyle name="หมายเหตุ 7 4 4 3 2 12" xfId="34156" xr:uid="{00000000-0005-0000-0000-00000A820000}"/>
    <cellStyle name="หมายเหตุ 7 4 4 3 2 2" xfId="3289" xr:uid="{00000000-0005-0000-0000-00000B820000}"/>
    <cellStyle name="หมายเหตุ 7 4 4 3 2 2 2" xfId="30057" xr:uid="{00000000-0005-0000-0000-00000C820000}"/>
    <cellStyle name="หมายเหตุ 7 4 4 3 2 2 3" xfId="30058" xr:uid="{00000000-0005-0000-0000-00000D820000}"/>
    <cellStyle name="หมายเหตุ 7 4 4 3 2 2 4" xfId="30059" xr:uid="{00000000-0005-0000-0000-00000E820000}"/>
    <cellStyle name="หมายเหตุ 7 4 4 3 2 2 5" xfId="30060" xr:uid="{00000000-0005-0000-0000-00000F820000}"/>
    <cellStyle name="หมายเหตุ 7 4 4 3 2 3" xfId="4245" xr:uid="{00000000-0005-0000-0000-000010820000}"/>
    <cellStyle name="หมายเหตุ 7 4 4 3 2 3 2" xfId="30061" xr:uid="{00000000-0005-0000-0000-000011820000}"/>
    <cellStyle name="หมายเหตุ 7 4 4 3 2 3 3" xfId="30062" xr:uid="{00000000-0005-0000-0000-000012820000}"/>
    <cellStyle name="หมายเหตุ 7 4 4 3 2 3 4" xfId="30063" xr:uid="{00000000-0005-0000-0000-000013820000}"/>
    <cellStyle name="หมายเหตุ 7 4 4 3 2 3 5" xfId="30064" xr:uid="{00000000-0005-0000-0000-000014820000}"/>
    <cellStyle name="หมายเหตุ 7 4 4 3 2 4" xfId="5199" xr:uid="{00000000-0005-0000-0000-000015820000}"/>
    <cellStyle name="หมายเหตุ 7 4 4 3 2 4 2" xfId="30065" xr:uid="{00000000-0005-0000-0000-000016820000}"/>
    <cellStyle name="หมายเหตุ 7 4 4 3 2 4 3" xfId="30066" xr:uid="{00000000-0005-0000-0000-000017820000}"/>
    <cellStyle name="หมายเหตุ 7 4 4 3 2 4 4" xfId="30067" xr:uid="{00000000-0005-0000-0000-000018820000}"/>
    <cellStyle name="หมายเหตุ 7 4 4 3 2 4 5" xfId="30068" xr:uid="{00000000-0005-0000-0000-000019820000}"/>
    <cellStyle name="หมายเหตุ 7 4 4 3 2 5" xfId="6146" xr:uid="{00000000-0005-0000-0000-00001A820000}"/>
    <cellStyle name="หมายเหตุ 7 4 4 3 2 5 2" xfId="30069" xr:uid="{00000000-0005-0000-0000-00001B820000}"/>
    <cellStyle name="หมายเหตุ 7 4 4 3 2 5 3" xfId="30070" xr:uid="{00000000-0005-0000-0000-00001C820000}"/>
    <cellStyle name="หมายเหตุ 7 4 4 3 2 5 4" xfId="30071" xr:uid="{00000000-0005-0000-0000-00001D820000}"/>
    <cellStyle name="หมายเหตุ 7 4 4 3 2 5 5" xfId="30072" xr:uid="{00000000-0005-0000-0000-00001E820000}"/>
    <cellStyle name="หมายเหตุ 7 4 4 3 2 6" xfId="7072" xr:uid="{00000000-0005-0000-0000-00001F820000}"/>
    <cellStyle name="หมายเหตุ 7 4 4 3 2 6 2" xfId="30073" xr:uid="{00000000-0005-0000-0000-000020820000}"/>
    <cellStyle name="หมายเหตุ 7 4 4 3 2 6 3" xfId="30074" xr:uid="{00000000-0005-0000-0000-000021820000}"/>
    <cellStyle name="หมายเหตุ 7 4 4 3 2 6 4" xfId="30075" xr:uid="{00000000-0005-0000-0000-000022820000}"/>
    <cellStyle name="หมายเหตุ 7 4 4 3 2 6 5" xfId="30076" xr:uid="{00000000-0005-0000-0000-000023820000}"/>
    <cellStyle name="หมายเหตุ 7 4 4 3 2 7" xfId="2374" xr:uid="{00000000-0005-0000-0000-000024820000}"/>
    <cellStyle name="หมายเหตุ 7 4 4 3 2 7 2" xfId="30077" xr:uid="{00000000-0005-0000-0000-000025820000}"/>
    <cellStyle name="หมายเหตุ 7 4 4 3 2 7 3" xfId="30078" xr:uid="{00000000-0005-0000-0000-000026820000}"/>
    <cellStyle name="หมายเหตุ 7 4 4 3 2 7 4" xfId="30079" xr:uid="{00000000-0005-0000-0000-000027820000}"/>
    <cellStyle name="หมายเหตุ 7 4 4 3 2 7 5" xfId="30080" xr:uid="{00000000-0005-0000-0000-000028820000}"/>
    <cellStyle name="หมายเหตุ 7 4 4 3 2 8" xfId="30081" xr:uid="{00000000-0005-0000-0000-000029820000}"/>
    <cellStyle name="หมายเหตุ 7 4 4 3 2 9" xfId="31786" xr:uid="{00000000-0005-0000-0000-00002A820000}"/>
    <cellStyle name="หมายเหตุ 7 4 4 3 3" xfId="2836" xr:uid="{00000000-0005-0000-0000-00002B820000}"/>
    <cellStyle name="หมายเหตุ 7 4 4 3 3 2" xfId="30082" xr:uid="{00000000-0005-0000-0000-00002C820000}"/>
    <cellStyle name="หมายเหตุ 7 4 4 3 3 3" xfId="30083" xr:uid="{00000000-0005-0000-0000-00002D820000}"/>
    <cellStyle name="หมายเหตุ 7 4 4 3 3 4" xfId="30084" xr:uid="{00000000-0005-0000-0000-00002E820000}"/>
    <cellStyle name="หมายเหตุ 7 4 4 3 3 5" xfId="30085" xr:uid="{00000000-0005-0000-0000-00002F820000}"/>
    <cellStyle name="หมายเหตุ 7 4 4 3 4" xfId="3783" xr:uid="{00000000-0005-0000-0000-000030820000}"/>
    <cellStyle name="หมายเหตุ 7 4 4 3 4 2" xfId="30086" xr:uid="{00000000-0005-0000-0000-000031820000}"/>
    <cellStyle name="หมายเหตุ 7 4 4 3 4 3" xfId="30087" xr:uid="{00000000-0005-0000-0000-000032820000}"/>
    <cellStyle name="หมายเหตุ 7 4 4 3 4 4" xfId="30088" xr:uid="{00000000-0005-0000-0000-000033820000}"/>
    <cellStyle name="หมายเหตุ 7 4 4 3 4 5" xfId="30089" xr:uid="{00000000-0005-0000-0000-000034820000}"/>
    <cellStyle name="หมายเหตุ 7 4 4 3 5" xfId="4737" xr:uid="{00000000-0005-0000-0000-000035820000}"/>
    <cellStyle name="หมายเหตุ 7 4 4 3 5 2" xfId="30090" xr:uid="{00000000-0005-0000-0000-000036820000}"/>
    <cellStyle name="หมายเหตุ 7 4 4 3 5 3" xfId="30091" xr:uid="{00000000-0005-0000-0000-000037820000}"/>
    <cellStyle name="หมายเหตุ 7 4 4 3 5 4" xfId="30092" xr:uid="{00000000-0005-0000-0000-000038820000}"/>
    <cellStyle name="หมายเหตุ 7 4 4 3 5 5" xfId="30093" xr:uid="{00000000-0005-0000-0000-000039820000}"/>
    <cellStyle name="หมายเหตุ 7 4 4 3 6" xfId="5684" xr:uid="{00000000-0005-0000-0000-00003A820000}"/>
    <cellStyle name="หมายเหตุ 7 4 4 3 6 2" xfId="30094" xr:uid="{00000000-0005-0000-0000-00003B820000}"/>
    <cellStyle name="หมายเหตุ 7 4 4 3 6 3" xfId="30095" xr:uid="{00000000-0005-0000-0000-00003C820000}"/>
    <cellStyle name="หมายเหตุ 7 4 4 3 6 4" xfId="30096" xr:uid="{00000000-0005-0000-0000-00003D820000}"/>
    <cellStyle name="หมายเหตุ 7 4 4 3 6 5" xfId="30097" xr:uid="{00000000-0005-0000-0000-00003E820000}"/>
    <cellStyle name="หมายเหตุ 7 4 4 3 7" xfId="6619" xr:uid="{00000000-0005-0000-0000-00003F820000}"/>
    <cellStyle name="หมายเหตุ 7 4 4 3 7 2" xfId="30098" xr:uid="{00000000-0005-0000-0000-000040820000}"/>
    <cellStyle name="หมายเหตุ 7 4 4 3 7 3" xfId="30099" xr:uid="{00000000-0005-0000-0000-000041820000}"/>
    <cellStyle name="หมายเหตุ 7 4 4 3 7 4" xfId="30100" xr:uid="{00000000-0005-0000-0000-000042820000}"/>
    <cellStyle name="หมายเหตุ 7 4 4 3 7 5" xfId="30101" xr:uid="{00000000-0005-0000-0000-000043820000}"/>
    <cellStyle name="หมายเหตุ 7 4 4 3 8" xfId="2373" xr:uid="{00000000-0005-0000-0000-000044820000}"/>
    <cellStyle name="หมายเหตุ 7 4 4 3 8 2" xfId="30102" xr:uid="{00000000-0005-0000-0000-000045820000}"/>
    <cellStyle name="หมายเหตุ 7 4 4 3 8 3" xfId="30103" xr:uid="{00000000-0005-0000-0000-000046820000}"/>
    <cellStyle name="หมายเหตุ 7 4 4 3 8 4" xfId="30104" xr:uid="{00000000-0005-0000-0000-000047820000}"/>
    <cellStyle name="หมายเหตุ 7 4 4 3 8 5" xfId="30105" xr:uid="{00000000-0005-0000-0000-000048820000}"/>
    <cellStyle name="หมายเหตุ 7 4 4 3 9" xfId="30106" xr:uid="{00000000-0005-0000-0000-000049820000}"/>
    <cellStyle name="หมายเหตุ 7 4 4 4" xfId="1005" xr:uid="{00000000-0005-0000-0000-00004A820000}"/>
    <cellStyle name="หมายเหตุ 7 4 4 4 10" xfId="32275" xr:uid="{00000000-0005-0000-0000-00004B820000}"/>
    <cellStyle name="หมายเหตุ 7 4 4 4 11" xfId="33127" xr:uid="{00000000-0005-0000-0000-00004C820000}"/>
    <cellStyle name="หมายเหตุ 7 4 4 4 12" xfId="34008" xr:uid="{00000000-0005-0000-0000-00004D820000}"/>
    <cellStyle name="หมายเหตุ 7 4 4 4 2" xfId="3141" xr:uid="{00000000-0005-0000-0000-00004E820000}"/>
    <cellStyle name="หมายเหตุ 7 4 4 4 2 2" xfId="30107" xr:uid="{00000000-0005-0000-0000-00004F820000}"/>
    <cellStyle name="หมายเหตุ 7 4 4 4 2 3" xfId="30108" xr:uid="{00000000-0005-0000-0000-000050820000}"/>
    <cellStyle name="หมายเหตุ 7 4 4 4 2 4" xfId="30109" xr:uid="{00000000-0005-0000-0000-000051820000}"/>
    <cellStyle name="หมายเหตุ 7 4 4 4 2 5" xfId="30110" xr:uid="{00000000-0005-0000-0000-000052820000}"/>
    <cellStyle name="หมายเหตุ 7 4 4 4 3" xfId="4097" xr:uid="{00000000-0005-0000-0000-000053820000}"/>
    <cellStyle name="หมายเหตุ 7 4 4 4 3 2" xfId="30111" xr:uid="{00000000-0005-0000-0000-000054820000}"/>
    <cellStyle name="หมายเหตุ 7 4 4 4 3 3" xfId="30112" xr:uid="{00000000-0005-0000-0000-000055820000}"/>
    <cellStyle name="หมายเหตุ 7 4 4 4 3 4" xfId="30113" xr:uid="{00000000-0005-0000-0000-000056820000}"/>
    <cellStyle name="หมายเหตุ 7 4 4 4 3 5" xfId="30114" xr:uid="{00000000-0005-0000-0000-000057820000}"/>
    <cellStyle name="หมายเหตุ 7 4 4 4 4" xfId="5051" xr:uid="{00000000-0005-0000-0000-000058820000}"/>
    <cellStyle name="หมายเหตุ 7 4 4 4 4 2" xfId="30115" xr:uid="{00000000-0005-0000-0000-000059820000}"/>
    <cellStyle name="หมายเหตุ 7 4 4 4 4 3" xfId="30116" xr:uid="{00000000-0005-0000-0000-00005A820000}"/>
    <cellStyle name="หมายเหตุ 7 4 4 4 4 4" xfId="30117" xr:uid="{00000000-0005-0000-0000-00005B820000}"/>
    <cellStyle name="หมายเหตุ 7 4 4 4 4 5" xfId="30118" xr:uid="{00000000-0005-0000-0000-00005C820000}"/>
    <cellStyle name="หมายเหตุ 7 4 4 4 5" xfId="5998" xr:uid="{00000000-0005-0000-0000-00005D820000}"/>
    <cellStyle name="หมายเหตุ 7 4 4 4 5 2" xfId="30119" xr:uid="{00000000-0005-0000-0000-00005E820000}"/>
    <cellStyle name="หมายเหตุ 7 4 4 4 5 3" xfId="30120" xr:uid="{00000000-0005-0000-0000-00005F820000}"/>
    <cellStyle name="หมายเหตุ 7 4 4 4 5 4" xfId="30121" xr:uid="{00000000-0005-0000-0000-000060820000}"/>
    <cellStyle name="หมายเหตุ 7 4 4 4 5 5" xfId="30122" xr:uid="{00000000-0005-0000-0000-000061820000}"/>
    <cellStyle name="หมายเหตุ 7 4 4 4 6" xfId="6924" xr:uid="{00000000-0005-0000-0000-000062820000}"/>
    <cellStyle name="หมายเหตุ 7 4 4 4 6 2" xfId="30123" xr:uid="{00000000-0005-0000-0000-000063820000}"/>
    <cellStyle name="หมายเหตุ 7 4 4 4 6 3" xfId="30124" xr:uid="{00000000-0005-0000-0000-000064820000}"/>
    <cellStyle name="หมายเหตุ 7 4 4 4 6 4" xfId="30125" xr:uid="{00000000-0005-0000-0000-000065820000}"/>
    <cellStyle name="หมายเหตุ 7 4 4 4 6 5" xfId="30126" xr:uid="{00000000-0005-0000-0000-000066820000}"/>
    <cellStyle name="หมายเหตุ 7 4 4 4 7" xfId="2375" xr:uid="{00000000-0005-0000-0000-000067820000}"/>
    <cellStyle name="หมายเหตุ 7 4 4 4 7 2" xfId="30127" xr:uid="{00000000-0005-0000-0000-000068820000}"/>
    <cellStyle name="หมายเหตุ 7 4 4 4 7 3" xfId="30128" xr:uid="{00000000-0005-0000-0000-000069820000}"/>
    <cellStyle name="หมายเหตุ 7 4 4 4 7 4" xfId="30129" xr:uid="{00000000-0005-0000-0000-00006A820000}"/>
    <cellStyle name="หมายเหตุ 7 4 4 4 7 5" xfId="30130" xr:uid="{00000000-0005-0000-0000-00006B820000}"/>
    <cellStyle name="หมายเหตุ 7 4 4 4 8" xfId="30131" xr:uid="{00000000-0005-0000-0000-00006C820000}"/>
    <cellStyle name="หมายเหตุ 7 4 4 4 9" xfId="31682" xr:uid="{00000000-0005-0000-0000-00006D820000}"/>
    <cellStyle name="หมายเหตุ 7 4 4 5" xfId="2685" xr:uid="{00000000-0005-0000-0000-00006E820000}"/>
    <cellStyle name="หมายเหตุ 7 4 4 5 2" xfId="30132" xr:uid="{00000000-0005-0000-0000-00006F820000}"/>
    <cellStyle name="หมายเหตุ 7 4 4 5 3" xfId="30133" xr:uid="{00000000-0005-0000-0000-000070820000}"/>
    <cellStyle name="หมายเหตุ 7 4 4 5 4" xfId="30134" xr:uid="{00000000-0005-0000-0000-000071820000}"/>
    <cellStyle name="หมายเหตุ 7 4 4 5 5" xfId="30135" xr:uid="{00000000-0005-0000-0000-000072820000}"/>
    <cellStyle name="หมายเหตุ 7 4 4 6" xfId="3631" xr:uid="{00000000-0005-0000-0000-000073820000}"/>
    <cellStyle name="หมายเหตุ 7 4 4 6 2" xfId="30136" xr:uid="{00000000-0005-0000-0000-000074820000}"/>
    <cellStyle name="หมายเหตุ 7 4 4 6 3" xfId="30137" xr:uid="{00000000-0005-0000-0000-000075820000}"/>
    <cellStyle name="หมายเหตุ 7 4 4 6 4" xfId="30138" xr:uid="{00000000-0005-0000-0000-000076820000}"/>
    <cellStyle name="หมายเหตุ 7 4 4 6 5" xfId="30139" xr:uid="{00000000-0005-0000-0000-000077820000}"/>
    <cellStyle name="หมายเหตุ 7 4 4 7" xfId="4585" xr:uid="{00000000-0005-0000-0000-000078820000}"/>
    <cellStyle name="หมายเหตุ 7 4 4 7 2" xfId="30140" xr:uid="{00000000-0005-0000-0000-000079820000}"/>
    <cellStyle name="หมายเหตุ 7 4 4 7 3" xfId="30141" xr:uid="{00000000-0005-0000-0000-00007A820000}"/>
    <cellStyle name="หมายเหตุ 7 4 4 7 4" xfId="30142" xr:uid="{00000000-0005-0000-0000-00007B820000}"/>
    <cellStyle name="หมายเหตุ 7 4 4 7 5" xfId="30143" xr:uid="{00000000-0005-0000-0000-00007C820000}"/>
    <cellStyle name="หมายเหตุ 7 4 4 8" xfId="5533" xr:uid="{00000000-0005-0000-0000-00007D820000}"/>
    <cellStyle name="หมายเหตุ 7 4 4 8 2" xfId="30144" xr:uid="{00000000-0005-0000-0000-00007E820000}"/>
    <cellStyle name="หมายเหตุ 7 4 4 8 3" xfId="30145" xr:uid="{00000000-0005-0000-0000-00007F820000}"/>
    <cellStyle name="หมายเหตุ 7 4 4 8 4" xfId="30146" xr:uid="{00000000-0005-0000-0000-000080820000}"/>
    <cellStyle name="หมายเหตุ 7 4 4 8 5" xfId="30147" xr:uid="{00000000-0005-0000-0000-000081820000}"/>
    <cellStyle name="หมายเหตุ 7 4 4 9" xfId="6477" xr:uid="{00000000-0005-0000-0000-000082820000}"/>
    <cellStyle name="หมายเหตุ 7 4 4 9 2" xfId="30148" xr:uid="{00000000-0005-0000-0000-000083820000}"/>
    <cellStyle name="หมายเหตุ 7 4 4 9 3" xfId="30149" xr:uid="{00000000-0005-0000-0000-000084820000}"/>
    <cellStyle name="หมายเหตุ 7 4 4 9 4" xfId="30150" xr:uid="{00000000-0005-0000-0000-000085820000}"/>
    <cellStyle name="หมายเหตุ 7 4 4 9 5" xfId="30151" xr:uid="{00000000-0005-0000-0000-000086820000}"/>
    <cellStyle name="หมายเหตุ 7 4 5" xfId="619" xr:uid="{00000000-0005-0000-0000-000087820000}"/>
    <cellStyle name="หมายเหตุ 7 4 5 10" xfId="2376" xr:uid="{00000000-0005-0000-0000-000088820000}"/>
    <cellStyle name="หมายเหตุ 7 4 5 10 2" xfId="30152" xr:uid="{00000000-0005-0000-0000-000089820000}"/>
    <cellStyle name="หมายเหตุ 7 4 5 10 3" xfId="30153" xr:uid="{00000000-0005-0000-0000-00008A820000}"/>
    <cellStyle name="หมายเหตุ 7 4 5 10 4" xfId="30154" xr:uid="{00000000-0005-0000-0000-00008B820000}"/>
    <cellStyle name="หมายเหตุ 7 4 5 10 5" xfId="30155" xr:uid="{00000000-0005-0000-0000-00008C820000}"/>
    <cellStyle name="หมายเหตุ 7 4 5 11" xfId="30156" xr:uid="{00000000-0005-0000-0000-00008D820000}"/>
    <cellStyle name="หมายเหตุ 7 4 5 12" xfId="31378" xr:uid="{00000000-0005-0000-0000-00008E820000}"/>
    <cellStyle name="หมายเหตุ 7 4 5 13" xfId="30910" xr:uid="{00000000-0005-0000-0000-00008F820000}"/>
    <cellStyle name="หมายเหตุ 7 4 5 14" xfId="32817" xr:uid="{00000000-0005-0000-0000-000090820000}"/>
    <cellStyle name="หมายเหตุ 7 4 5 15" xfId="33624" xr:uid="{00000000-0005-0000-0000-000091820000}"/>
    <cellStyle name="หมายเหตุ 7 4 5 2" xfId="939" xr:uid="{00000000-0005-0000-0000-000092820000}"/>
    <cellStyle name="หมายเหตุ 7 4 5 2 10" xfId="31632" xr:uid="{00000000-0005-0000-0000-000093820000}"/>
    <cellStyle name="หมายเหตุ 7 4 5 2 11" xfId="32218" xr:uid="{00000000-0005-0000-0000-000094820000}"/>
    <cellStyle name="หมายเหตุ 7 4 5 2 12" xfId="33061" xr:uid="{00000000-0005-0000-0000-000095820000}"/>
    <cellStyle name="หมายเหตุ 7 4 5 2 13" xfId="33942" xr:uid="{00000000-0005-0000-0000-000096820000}"/>
    <cellStyle name="หมายเหตุ 7 4 5 2 2" xfId="1401" xr:uid="{00000000-0005-0000-0000-000097820000}"/>
    <cellStyle name="หมายเหตุ 7 4 5 2 2 10" xfId="32671" xr:uid="{00000000-0005-0000-0000-000098820000}"/>
    <cellStyle name="หมายเหตุ 7 4 5 2 2 11" xfId="33523" xr:uid="{00000000-0005-0000-0000-000099820000}"/>
    <cellStyle name="หมายเหตุ 7 4 5 2 2 12" xfId="34404" xr:uid="{00000000-0005-0000-0000-00009A820000}"/>
    <cellStyle name="หมายเหตุ 7 4 5 2 2 2" xfId="3537" xr:uid="{00000000-0005-0000-0000-00009B820000}"/>
    <cellStyle name="หมายเหตุ 7 4 5 2 2 2 2" xfId="30157" xr:uid="{00000000-0005-0000-0000-00009C820000}"/>
    <cellStyle name="หมายเหตุ 7 4 5 2 2 2 3" xfId="30158" xr:uid="{00000000-0005-0000-0000-00009D820000}"/>
    <cellStyle name="หมายเหตุ 7 4 5 2 2 2 4" xfId="30159" xr:uid="{00000000-0005-0000-0000-00009E820000}"/>
    <cellStyle name="หมายเหตุ 7 4 5 2 2 2 5" xfId="30160" xr:uid="{00000000-0005-0000-0000-00009F820000}"/>
    <cellStyle name="หมายเหตุ 7 4 5 2 2 3" xfId="4493" xr:uid="{00000000-0005-0000-0000-0000A0820000}"/>
    <cellStyle name="หมายเหตุ 7 4 5 2 2 3 2" xfId="30161" xr:uid="{00000000-0005-0000-0000-0000A1820000}"/>
    <cellStyle name="หมายเหตุ 7 4 5 2 2 3 3" xfId="30162" xr:uid="{00000000-0005-0000-0000-0000A2820000}"/>
    <cellStyle name="หมายเหตุ 7 4 5 2 2 3 4" xfId="30163" xr:uid="{00000000-0005-0000-0000-0000A3820000}"/>
    <cellStyle name="หมายเหตุ 7 4 5 2 2 3 5" xfId="30164" xr:uid="{00000000-0005-0000-0000-0000A4820000}"/>
    <cellStyle name="หมายเหตุ 7 4 5 2 2 4" xfId="5447" xr:uid="{00000000-0005-0000-0000-0000A5820000}"/>
    <cellStyle name="หมายเหตุ 7 4 5 2 2 4 2" xfId="30165" xr:uid="{00000000-0005-0000-0000-0000A6820000}"/>
    <cellStyle name="หมายเหตุ 7 4 5 2 2 4 3" xfId="30166" xr:uid="{00000000-0005-0000-0000-0000A7820000}"/>
    <cellStyle name="หมายเหตุ 7 4 5 2 2 4 4" xfId="30167" xr:uid="{00000000-0005-0000-0000-0000A8820000}"/>
    <cellStyle name="หมายเหตุ 7 4 5 2 2 4 5" xfId="30168" xr:uid="{00000000-0005-0000-0000-0000A9820000}"/>
    <cellStyle name="หมายเหตุ 7 4 5 2 2 5" xfId="6394" xr:uid="{00000000-0005-0000-0000-0000AA820000}"/>
    <cellStyle name="หมายเหตุ 7 4 5 2 2 5 2" xfId="30169" xr:uid="{00000000-0005-0000-0000-0000AB820000}"/>
    <cellStyle name="หมายเหตุ 7 4 5 2 2 5 3" xfId="30170" xr:uid="{00000000-0005-0000-0000-0000AC820000}"/>
    <cellStyle name="หมายเหตุ 7 4 5 2 2 5 4" xfId="30171" xr:uid="{00000000-0005-0000-0000-0000AD820000}"/>
    <cellStyle name="หมายเหตุ 7 4 5 2 2 5 5" xfId="30172" xr:uid="{00000000-0005-0000-0000-0000AE820000}"/>
    <cellStyle name="หมายเหตุ 7 4 5 2 2 6" xfId="7320" xr:uid="{00000000-0005-0000-0000-0000AF820000}"/>
    <cellStyle name="หมายเหตุ 7 4 5 2 2 6 2" xfId="30173" xr:uid="{00000000-0005-0000-0000-0000B0820000}"/>
    <cellStyle name="หมายเหตุ 7 4 5 2 2 6 3" xfId="30174" xr:uid="{00000000-0005-0000-0000-0000B1820000}"/>
    <cellStyle name="หมายเหตุ 7 4 5 2 2 6 4" xfId="30175" xr:uid="{00000000-0005-0000-0000-0000B2820000}"/>
    <cellStyle name="หมายเหตุ 7 4 5 2 2 6 5" xfId="30176" xr:uid="{00000000-0005-0000-0000-0000B3820000}"/>
    <cellStyle name="หมายเหตุ 7 4 5 2 2 7" xfId="2378" xr:uid="{00000000-0005-0000-0000-0000B4820000}"/>
    <cellStyle name="หมายเหตุ 7 4 5 2 2 7 2" xfId="30177" xr:uid="{00000000-0005-0000-0000-0000B5820000}"/>
    <cellStyle name="หมายเหตุ 7 4 5 2 2 7 3" xfId="30178" xr:uid="{00000000-0005-0000-0000-0000B6820000}"/>
    <cellStyle name="หมายเหตุ 7 4 5 2 2 7 4" xfId="30179" xr:uid="{00000000-0005-0000-0000-0000B7820000}"/>
    <cellStyle name="หมายเหตุ 7 4 5 2 2 7 5" xfId="30180" xr:uid="{00000000-0005-0000-0000-0000B8820000}"/>
    <cellStyle name="หมายเหตุ 7 4 5 2 2 8" xfId="30181" xr:uid="{00000000-0005-0000-0000-0000B9820000}"/>
    <cellStyle name="หมายเหตุ 7 4 5 2 2 9" xfId="31970" xr:uid="{00000000-0005-0000-0000-0000BA820000}"/>
    <cellStyle name="หมายเหตุ 7 4 5 2 3" xfId="3084" xr:uid="{00000000-0005-0000-0000-0000BB820000}"/>
    <cellStyle name="หมายเหตุ 7 4 5 2 3 2" xfId="30182" xr:uid="{00000000-0005-0000-0000-0000BC820000}"/>
    <cellStyle name="หมายเหตุ 7 4 5 2 3 3" xfId="30183" xr:uid="{00000000-0005-0000-0000-0000BD820000}"/>
    <cellStyle name="หมายเหตุ 7 4 5 2 3 4" xfId="30184" xr:uid="{00000000-0005-0000-0000-0000BE820000}"/>
    <cellStyle name="หมายเหตุ 7 4 5 2 3 5" xfId="30185" xr:uid="{00000000-0005-0000-0000-0000BF820000}"/>
    <cellStyle name="หมายเหตุ 7 4 5 2 4" xfId="4031" xr:uid="{00000000-0005-0000-0000-0000C0820000}"/>
    <cellStyle name="หมายเหตุ 7 4 5 2 4 2" xfId="30186" xr:uid="{00000000-0005-0000-0000-0000C1820000}"/>
    <cellStyle name="หมายเหตุ 7 4 5 2 4 3" xfId="30187" xr:uid="{00000000-0005-0000-0000-0000C2820000}"/>
    <cellStyle name="หมายเหตุ 7 4 5 2 4 4" xfId="30188" xr:uid="{00000000-0005-0000-0000-0000C3820000}"/>
    <cellStyle name="หมายเหตุ 7 4 5 2 4 5" xfId="30189" xr:uid="{00000000-0005-0000-0000-0000C4820000}"/>
    <cellStyle name="หมายเหตุ 7 4 5 2 5" xfId="4985" xr:uid="{00000000-0005-0000-0000-0000C5820000}"/>
    <cellStyle name="หมายเหตุ 7 4 5 2 5 2" xfId="30190" xr:uid="{00000000-0005-0000-0000-0000C6820000}"/>
    <cellStyle name="หมายเหตุ 7 4 5 2 5 3" xfId="30191" xr:uid="{00000000-0005-0000-0000-0000C7820000}"/>
    <cellStyle name="หมายเหตุ 7 4 5 2 5 4" xfId="30192" xr:uid="{00000000-0005-0000-0000-0000C8820000}"/>
    <cellStyle name="หมายเหตุ 7 4 5 2 5 5" xfId="30193" xr:uid="{00000000-0005-0000-0000-0000C9820000}"/>
    <cellStyle name="หมายเหตุ 7 4 5 2 6" xfId="5932" xr:uid="{00000000-0005-0000-0000-0000CA820000}"/>
    <cellStyle name="หมายเหตุ 7 4 5 2 6 2" xfId="30194" xr:uid="{00000000-0005-0000-0000-0000CB820000}"/>
    <cellStyle name="หมายเหตุ 7 4 5 2 6 3" xfId="30195" xr:uid="{00000000-0005-0000-0000-0000CC820000}"/>
    <cellStyle name="หมายเหตุ 7 4 5 2 6 4" xfId="30196" xr:uid="{00000000-0005-0000-0000-0000CD820000}"/>
    <cellStyle name="หมายเหตุ 7 4 5 2 6 5" xfId="30197" xr:uid="{00000000-0005-0000-0000-0000CE820000}"/>
    <cellStyle name="หมายเหตุ 7 4 5 2 7" xfId="6858" xr:uid="{00000000-0005-0000-0000-0000CF820000}"/>
    <cellStyle name="หมายเหตุ 7 4 5 2 7 2" xfId="30198" xr:uid="{00000000-0005-0000-0000-0000D0820000}"/>
    <cellStyle name="หมายเหตุ 7 4 5 2 7 3" xfId="30199" xr:uid="{00000000-0005-0000-0000-0000D1820000}"/>
    <cellStyle name="หมายเหตุ 7 4 5 2 7 4" xfId="30200" xr:uid="{00000000-0005-0000-0000-0000D2820000}"/>
    <cellStyle name="หมายเหตุ 7 4 5 2 7 5" xfId="30201" xr:uid="{00000000-0005-0000-0000-0000D3820000}"/>
    <cellStyle name="หมายเหตุ 7 4 5 2 8" xfId="2377" xr:uid="{00000000-0005-0000-0000-0000D4820000}"/>
    <cellStyle name="หมายเหตุ 7 4 5 2 8 2" xfId="30202" xr:uid="{00000000-0005-0000-0000-0000D5820000}"/>
    <cellStyle name="หมายเหตุ 7 4 5 2 8 3" xfId="30203" xr:uid="{00000000-0005-0000-0000-0000D6820000}"/>
    <cellStyle name="หมายเหตุ 7 4 5 2 8 4" xfId="30204" xr:uid="{00000000-0005-0000-0000-0000D7820000}"/>
    <cellStyle name="หมายเหตุ 7 4 5 2 8 5" xfId="30205" xr:uid="{00000000-0005-0000-0000-0000D8820000}"/>
    <cellStyle name="หมายเหตุ 7 4 5 2 9" xfId="30206" xr:uid="{00000000-0005-0000-0000-0000D9820000}"/>
    <cellStyle name="หมายเหตุ 7 4 5 3" xfId="772" xr:uid="{00000000-0005-0000-0000-0000DA820000}"/>
    <cellStyle name="หมายเหตุ 7 4 5 3 10" xfId="31509" xr:uid="{00000000-0005-0000-0000-0000DB820000}"/>
    <cellStyle name="หมายเหตุ 7 4 5 3 11" xfId="32051" xr:uid="{00000000-0005-0000-0000-0000DC820000}"/>
    <cellStyle name="หมายเหตุ 7 4 5 3 12" xfId="33775" xr:uid="{00000000-0005-0000-0000-0000DD820000}"/>
    <cellStyle name="หมายเหตุ 7 4 5 3 2" xfId="1234" xr:uid="{00000000-0005-0000-0000-0000DE820000}"/>
    <cellStyle name="หมายเหตุ 7 4 5 3 2 10" xfId="32504" xr:uid="{00000000-0005-0000-0000-0000DF820000}"/>
    <cellStyle name="หมายเหตุ 7 4 5 3 2 11" xfId="33356" xr:uid="{00000000-0005-0000-0000-0000E0820000}"/>
    <cellStyle name="หมายเหตุ 7 4 5 3 2 12" xfId="34237" xr:uid="{00000000-0005-0000-0000-0000E1820000}"/>
    <cellStyle name="หมายเหตุ 7 4 5 3 2 2" xfId="3370" xr:uid="{00000000-0005-0000-0000-0000E2820000}"/>
    <cellStyle name="หมายเหตุ 7 4 5 3 2 2 2" xfId="30207" xr:uid="{00000000-0005-0000-0000-0000E3820000}"/>
    <cellStyle name="หมายเหตุ 7 4 5 3 2 2 3" xfId="30208" xr:uid="{00000000-0005-0000-0000-0000E4820000}"/>
    <cellStyle name="หมายเหตุ 7 4 5 3 2 2 4" xfId="30209" xr:uid="{00000000-0005-0000-0000-0000E5820000}"/>
    <cellStyle name="หมายเหตุ 7 4 5 3 2 2 5" xfId="30210" xr:uid="{00000000-0005-0000-0000-0000E6820000}"/>
    <cellStyle name="หมายเหตุ 7 4 5 3 2 3" xfId="4326" xr:uid="{00000000-0005-0000-0000-0000E7820000}"/>
    <cellStyle name="หมายเหตุ 7 4 5 3 2 3 2" xfId="30211" xr:uid="{00000000-0005-0000-0000-0000E8820000}"/>
    <cellStyle name="หมายเหตุ 7 4 5 3 2 3 3" xfId="30212" xr:uid="{00000000-0005-0000-0000-0000E9820000}"/>
    <cellStyle name="หมายเหตุ 7 4 5 3 2 3 4" xfId="30213" xr:uid="{00000000-0005-0000-0000-0000EA820000}"/>
    <cellStyle name="หมายเหตุ 7 4 5 3 2 3 5" xfId="30214" xr:uid="{00000000-0005-0000-0000-0000EB820000}"/>
    <cellStyle name="หมายเหตุ 7 4 5 3 2 4" xfId="5280" xr:uid="{00000000-0005-0000-0000-0000EC820000}"/>
    <cellStyle name="หมายเหตุ 7 4 5 3 2 4 2" xfId="30215" xr:uid="{00000000-0005-0000-0000-0000ED820000}"/>
    <cellStyle name="หมายเหตุ 7 4 5 3 2 4 3" xfId="30216" xr:uid="{00000000-0005-0000-0000-0000EE820000}"/>
    <cellStyle name="หมายเหตุ 7 4 5 3 2 4 4" xfId="30217" xr:uid="{00000000-0005-0000-0000-0000EF820000}"/>
    <cellStyle name="หมายเหตุ 7 4 5 3 2 4 5" xfId="30218" xr:uid="{00000000-0005-0000-0000-0000F0820000}"/>
    <cellStyle name="หมายเหตุ 7 4 5 3 2 5" xfId="6227" xr:uid="{00000000-0005-0000-0000-0000F1820000}"/>
    <cellStyle name="หมายเหตุ 7 4 5 3 2 5 2" xfId="30219" xr:uid="{00000000-0005-0000-0000-0000F2820000}"/>
    <cellStyle name="หมายเหตุ 7 4 5 3 2 5 3" xfId="30220" xr:uid="{00000000-0005-0000-0000-0000F3820000}"/>
    <cellStyle name="หมายเหตุ 7 4 5 3 2 5 4" xfId="30221" xr:uid="{00000000-0005-0000-0000-0000F4820000}"/>
    <cellStyle name="หมายเหตุ 7 4 5 3 2 5 5" xfId="30222" xr:uid="{00000000-0005-0000-0000-0000F5820000}"/>
    <cellStyle name="หมายเหตุ 7 4 5 3 2 6" xfId="7153" xr:uid="{00000000-0005-0000-0000-0000F6820000}"/>
    <cellStyle name="หมายเหตุ 7 4 5 3 2 6 2" xfId="30223" xr:uid="{00000000-0005-0000-0000-0000F7820000}"/>
    <cellStyle name="หมายเหตุ 7 4 5 3 2 6 3" xfId="30224" xr:uid="{00000000-0005-0000-0000-0000F8820000}"/>
    <cellStyle name="หมายเหตุ 7 4 5 3 2 6 4" xfId="30225" xr:uid="{00000000-0005-0000-0000-0000F9820000}"/>
    <cellStyle name="หมายเหตุ 7 4 5 3 2 6 5" xfId="30226" xr:uid="{00000000-0005-0000-0000-0000FA820000}"/>
    <cellStyle name="หมายเหตุ 7 4 5 3 2 7" xfId="2380" xr:uid="{00000000-0005-0000-0000-0000FB820000}"/>
    <cellStyle name="หมายเหตุ 7 4 5 3 2 7 2" xfId="30227" xr:uid="{00000000-0005-0000-0000-0000FC820000}"/>
    <cellStyle name="หมายเหตุ 7 4 5 3 2 7 3" xfId="30228" xr:uid="{00000000-0005-0000-0000-0000FD820000}"/>
    <cellStyle name="หมายเหตุ 7 4 5 3 2 7 4" xfId="30229" xr:uid="{00000000-0005-0000-0000-0000FE820000}"/>
    <cellStyle name="หมายเหตุ 7 4 5 3 2 7 5" xfId="30230" xr:uid="{00000000-0005-0000-0000-0000FF820000}"/>
    <cellStyle name="หมายเหตุ 7 4 5 3 2 8" xfId="30231" xr:uid="{00000000-0005-0000-0000-000000830000}"/>
    <cellStyle name="หมายเหตุ 7 4 5 3 2 9" xfId="31847" xr:uid="{00000000-0005-0000-0000-000001830000}"/>
    <cellStyle name="หมายเหตุ 7 4 5 3 3" xfId="2917" xr:uid="{00000000-0005-0000-0000-000002830000}"/>
    <cellStyle name="หมายเหตุ 7 4 5 3 3 2" xfId="30232" xr:uid="{00000000-0005-0000-0000-000003830000}"/>
    <cellStyle name="หมายเหตุ 7 4 5 3 3 3" xfId="30233" xr:uid="{00000000-0005-0000-0000-000004830000}"/>
    <cellStyle name="หมายเหตุ 7 4 5 3 3 4" xfId="30234" xr:uid="{00000000-0005-0000-0000-000005830000}"/>
    <cellStyle name="หมายเหตุ 7 4 5 3 3 5" xfId="30235" xr:uid="{00000000-0005-0000-0000-000006830000}"/>
    <cellStyle name="หมายเหตุ 7 4 5 3 4" xfId="3864" xr:uid="{00000000-0005-0000-0000-000007830000}"/>
    <cellStyle name="หมายเหตุ 7 4 5 3 4 2" xfId="30236" xr:uid="{00000000-0005-0000-0000-000008830000}"/>
    <cellStyle name="หมายเหตุ 7 4 5 3 4 3" xfId="30237" xr:uid="{00000000-0005-0000-0000-000009830000}"/>
    <cellStyle name="หมายเหตุ 7 4 5 3 4 4" xfId="30238" xr:uid="{00000000-0005-0000-0000-00000A830000}"/>
    <cellStyle name="หมายเหตุ 7 4 5 3 4 5" xfId="30239" xr:uid="{00000000-0005-0000-0000-00000B830000}"/>
    <cellStyle name="หมายเหตุ 7 4 5 3 5" xfId="4818" xr:uid="{00000000-0005-0000-0000-00000C830000}"/>
    <cellStyle name="หมายเหตุ 7 4 5 3 5 2" xfId="30240" xr:uid="{00000000-0005-0000-0000-00000D830000}"/>
    <cellStyle name="หมายเหตุ 7 4 5 3 5 3" xfId="30241" xr:uid="{00000000-0005-0000-0000-00000E830000}"/>
    <cellStyle name="หมายเหตุ 7 4 5 3 5 4" xfId="30242" xr:uid="{00000000-0005-0000-0000-00000F830000}"/>
    <cellStyle name="หมายเหตุ 7 4 5 3 5 5" xfId="30243" xr:uid="{00000000-0005-0000-0000-000010830000}"/>
    <cellStyle name="หมายเหตุ 7 4 5 3 6" xfId="5765" xr:uid="{00000000-0005-0000-0000-000011830000}"/>
    <cellStyle name="หมายเหตุ 7 4 5 3 6 2" xfId="30244" xr:uid="{00000000-0005-0000-0000-000012830000}"/>
    <cellStyle name="หมายเหตุ 7 4 5 3 6 3" xfId="30245" xr:uid="{00000000-0005-0000-0000-000013830000}"/>
    <cellStyle name="หมายเหตุ 7 4 5 3 6 4" xfId="30246" xr:uid="{00000000-0005-0000-0000-000014830000}"/>
    <cellStyle name="หมายเหตุ 7 4 5 3 6 5" xfId="30247" xr:uid="{00000000-0005-0000-0000-000015830000}"/>
    <cellStyle name="หมายเหตุ 7 4 5 3 7" xfId="6700" xr:uid="{00000000-0005-0000-0000-000016830000}"/>
    <cellStyle name="หมายเหตุ 7 4 5 3 7 2" xfId="30248" xr:uid="{00000000-0005-0000-0000-000017830000}"/>
    <cellStyle name="หมายเหตุ 7 4 5 3 7 3" xfId="30249" xr:uid="{00000000-0005-0000-0000-000018830000}"/>
    <cellStyle name="หมายเหตุ 7 4 5 3 7 4" xfId="30250" xr:uid="{00000000-0005-0000-0000-000019830000}"/>
    <cellStyle name="หมายเหตุ 7 4 5 3 7 5" xfId="30251" xr:uid="{00000000-0005-0000-0000-00001A830000}"/>
    <cellStyle name="หมายเหตุ 7 4 5 3 8" xfId="2379" xr:uid="{00000000-0005-0000-0000-00001B830000}"/>
    <cellStyle name="หมายเหตุ 7 4 5 3 8 2" xfId="30252" xr:uid="{00000000-0005-0000-0000-00001C830000}"/>
    <cellStyle name="หมายเหตุ 7 4 5 3 8 3" xfId="30253" xr:uid="{00000000-0005-0000-0000-00001D830000}"/>
    <cellStyle name="หมายเหตุ 7 4 5 3 8 4" xfId="30254" xr:uid="{00000000-0005-0000-0000-00001E830000}"/>
    <cellStyle name="หมายเหตุ 7 4 5 3 8 5" xfId="30255" xr:uid="{00000000-0005-0000-0000-00001F830000}"/>
    <cellStyle name="หมายเหตุ 7 4 5 3 9" xfId="30256" xr:uid="{00000000-0005-0000-0000-000020830000}"/>
    <cellStyle name="หมายเหตุ 7 4 5 4" xfId="1086" xr:uid="{00000000-0005-0000-0000-000021830000}"/>
    <cellStyle name="หมายเหตุ 7 4 5 4 10" xfId="32356" xr:uid="{00000000-0005-0000-0000-000022830000}"/>
    <cellStyle name="หมายเหตุ 7 4 5 4 11" xfId="33208" xr:uid="{00000000-0005-0000-0000-000023830000}"/>
    <cellStyle name="หมายเหตุ 7 4 5 4 12" xfId="34089" xr:uid="{00000000-0005-0000-0000-000024830000}"/>
    <cellStyle name="หมายเหตุ 7 4 5 4 2" xfId="3222" xr:uid="{00000000-0005-0000-0000-000025830000}"/>
    <cellStyle name="หมายเหตุ 7 4 5 4 2 2" xfId="30257" xr:uid="{00000000-0005-0000-0000-000026830000}"/>
    <cellStyle name="หมายเหตุ 7 4 5 4 2 3" xfId="30258" xr:uid="{00000000-0005-0000-0000-000027830000}"/>
    <cellStyle name="หมายเหตุ 7 4 5 4 2 4" xfId="30259" xr:uid="{00000000-0005-0000-0000-000028830000}"/>
    <cellStyle name="หมายเหตุ 7 4 5 4 2 5" xfId="30260" xr:uid="{00000000-0005-0000-0000-000029830000}"/>
    <cellStyle name="หมายเหตุ 7 4 5 4 3" xfId="4178" xr:uid="{00000000-0005-0000-0000-00002A830000}"/>
    <cellStyle name="หมายเหตุ 7 4 5 4 3 2" xfId="30261" xr:uid="{00000000-0005-0000-0000-00002B830000}"/>
    <cellStyle name="หมายเหตุ 7 4 5 4 3 3" xfId="30262" xr:uid="{00000000-0005-0000-0000-00002C830000}"/>
    <cellStyle name="หมายเหตุ 7 4 5 4 3 4" xfId="30263" xr:uid="{00000000-0005-0000-0000-00002D830000}"/>
    <cellStyle name="หมายเหตุ 7 4 5 4 3 5" xfId="30264" xr:uid="{00000000-0005-0000-0000-00002E830000}"/>
    <cellStyle name="หมายเหตุ 7 4 5 4 4" xfId="5132" xr:uid="{00000000-0005-0000-0000-00002F830000}"/>
    <cellStyle name="หมายเหตุ 7 4 5 4 4 2" xfId="30265" xr:uid="{00000000-0005-0000-0000-000030830000}"/>
    <cellStyle name="หมายเหตุ 7 4 5 4 4 3" xfId="30266" xr:uid="{00000000-0005-0000-0000-000031830000}"/>
    <cellStyle name="หมายเหตุ 7 4 5 4 4 4" xfId="30267" xr:uid="{00000000-0005-0000-0000-000032830000}"/>
    <cellStyle name="หมายเหตุ 7 4 5 4 4 5" xfId="30268" xr:uid="{00000000-0005-0000-0000-000033830000}"/>
    <cellStyle name="หมายเหตุ 7 4 5 4 5" xfId="6079" xr:uid="{00000000-0005-0000-0000-000034830000}"/>
    <cellStyle name="หมายเหตุ 7 4 5 4 5 2" xfId="30269" xr:uid="{00000000-0005-0000-0000-000035830000}"/>
    <cellStyle name="หมายเหตุ 7 4 5 4 5 3" xfId="30270" xr:uid="{00000000-0005-0000-0000-000036830000}"/>
    <cellStyle name="หมายเหตุ 7 4 5 4 5 4" xfId="30271" xr:uid="{00000000-0005-0000-0000-000037830000}"/>
    <cellStyle name="หมายเหตุ 7 4 5 4 5 5" xfId="30272" xr:uid="{00000000-0005-0000-0000-000038830000}"/>
    <cellStyle name="หมายเหตุ 7 4 5 4 6" xfId="7005" xr:uid="{00000000-0005-0000-0000-000039830000}"/>
    <cellStyle name="หมายเหตุ 7 4 5 4 6 2" xfId="30273" xr:uid="{00000000-0005-0000-0000-00003A830000}"/>
    <cellStyle name="หมายเหตุ 7 4 5 4 6 3" xfId="30274" xr:uid="{00000000-0005-0000-0000-00003B830000}"/>
    <cellStyle name="หมายเหตุ 7 4 5 4 6 4" xfId="30275" xr:uid="{00000000-0005-0000-0000-00003C830000}"/>
    <cellStyle name="หมายเหตุ 7 4 5 4 6 5" xfId="30276" xr:uid="{00000000-0005-0000-0000-00003D830000}"/>
    <cellStyle name="หมายเหตุ 7 4 5 4 7" xfId="2381" xr:uid="{00000000-0005-0000-0000-00003E830000}"/>
    <cellStyle name="หมายเหตุ 7 4 5 4 7 2" xfId="30277" xr:uid="{00000000-0005-0000-0000-00003F830000}"/>
    <cellStyle name="หมายเหตุ 7 4 5 4 7 3" xfId="30278" xr:uid="{00000000-0005-0000-0000-000040830000}"/>
    <cellStyle name="หมายเหตุ 7 4 5 4 7 4" xfId="30279" xr:uid="{00000000-0005-0000-0000-000041830000}"/>
    <cellStyle name="หมายเหตุ 7 4 5 4 7 5" xfId="30280" xr:uid="{00000000-0005-0000-0000-000042830000}"/>
    <cellStyle name="หมายเหตุ 7 4 5 4 8" xfId="30281" xr:uid="{00000000-0005-0000-0000-000043830000}"/>
    <cellStyle name="หมายเหตุ 7 4 5 4 9" xfId="31743" xr:uid="{00000000-0005-0000-0000-000044830000}"/>
    <cellStyle name="หมายเหตุ 7 4 5 5" xfId="2766" xr:uid="{00000000-0005-0000-0000-000045830000}"/>
    <cellStyle name="หมายเหตุ 7 4 5 5 2" xfId="30282" xr:uid="{00000000-0005-0000-0000-000046830000}"/>
    <cellStyle name="หมายเหตุ 7 4 5 5 3" xfId="30283" xr:uid="{00000000-0005-0000-0000-000047830000}"/>
    <cellStyle name="หมายเหตุ 7 4 5 5 4" xfId="30284" xr:uid="{00000000-0005-0000-0000-000048830000}"/>
    <cellStyle name="หมายเหตุ 7 4 5 5 5" xfId="30285" xr:uid="{00000000-0005-0000-0000-000049830000}"/>
    <cellStyle name="หมายเหตุ 7 4 5 6" xfId="3712" xr:uid="{00000000-0005-0000-0000-00004A830000}"/>
    <cellStyle name="หมายเหตุ 7 4 5 6 2" xfId="30286" xr:uid="{00000000-0005-0000-0000-00004B830000}"/>
    <cellStyle name="หมายเหตุ 7 4 5 6 3" xfId="30287" xr:uid="{00000000-0005-0000-0000-00004C830000}"/>
    <cellStyle name="หมายเหตุ 7 4 5 6 4" xfId="30288" xr:uid="{00000000-0005-0000-0000-00004D830000}"/>
    <cellStyle name="หมายเหตุ 7 4 5 6 5" xfId="30289" xr:uid="{00000000-0005-0000-0000-00004E830000}"/>
    <cellStyle name="หมายเหตุ 7 4 5 7" xfId="4666" xr:uid="{00000000-0005-0000-0000-00004F830000}"/>
    <cellStyle name="หมายเหตุ 7 4 5 7 2" xfId="30290" xr:uid="{00000000-0005-0000-0000-000050830000}"/>
    <cellStyle name="หมายเหตุ 7 4 5 7 3" xfId="30291" xr:uid="{00000000-0005-0000-0000-000051830000}"/>
    <cellStyle name="หมายเหตุ 7 4 5 7 4" xfId="30292" xr:uid="{00000000-0005-0000-0000-000052830000}"/>
    <cellStyle name="หมายเหตุ 7 4 5 7 5" xfId="30293" xr:uid="{00000000-0005-0000-0000-000053830000}"/>
    <cellStyle name="หมายเหตุ 7 4 5 8" xfId="5614" xr:uid="{00000000-0005-0000-0000-000054830000}"/>
    <cellStyle name="หมายเหตุ 7 4 5 8 2" xfId="30294" xr:uid="{00000000-0005-0000-0000-000055830000}"/>
    <cellStyle name="หมายเหตุ 7 4 5 8 3" xfId="30295" xr:uid="{00000000-0005-0000-0000-000056830000}"/>
    <cellStyle name="หมายเหตุ 7 4 5 8 4" xfId="30296" xr:uid="{00000000-0005-0000-0000-000057830000}"/>
    <cellStyle name="หมายเหตุ 7 4 5 8 5" xfId="30297" xr:uid="{00000000-0005-0000-0000-000058830000}"/>
    <cellStyle name="หมายเหตุ 7 4 5 9" xfId="6552" xr:uid="{00000000-0005-0000-0000-000059830000}"/>
    <cellStyle name="หมายเหตุ 7 4 5 9 2" xfId="30298" xr:uid="{00000000-0005-0000-0000-00005A830000}"/>
    <cellStyle name="หมายเหตุ 7 4 5 9 3" xfId="30299" xr:uid="{00000000-0005-0000-0000-00005B830000}"/>
    <cellStyle name="หมายเหตุ 7 4 5 9 4" xfId="30300" xr:uid="{00000000-0005-0000-0000-00005C830000}"/>
    <cellStyle name="หมายเหตุ 7 4 5 9 5" xfId="30301" xr:uid="{00000000-0005-0000-0000-00005D830000}"/>
    <cellStyle name="หมายเหตุ 7 4 6" xfId="2566" xr:uid="{00000000-0005-0000-0000-00005E830000}"/>
    <cellStyle name="หมายเหตุ 7 4 6 2" xfId="30302" xr:uid="{00000000-0005-0000-0000-00005F830000}"/>
    <cellStyle name="หมายเหตุ 7 4 6 3" xfId="30303" xr:uid="{00000000-0005-0000-0000-000060830000}"/>
    <cellStyle name="หมายเหตุ 7 4 6 4" xfId="30304" xr:uid="{00000000-0005-0000-0000-000061830000}"/>
    <cellStyle name="หมายเหตุ 7 4 6 5" xfId="30305" xr:uid="{00000000-0005-0000-0000-000062830000}"/>
    <cellStyle name="หมายเหตุ 7 4 7" xfId="2407" xr:uid="{00000000-0005-0000-0000-000063830000}"/>
    <cellStyle name="หมายเหตุ 7 4 7 2" xfId="30306" xr:uid="{00000000-0005-0000-0000-000064830000}"/>
    <cellStyle name="หมายเหตุ 7 4 7 3" xfId="30307" xr:uid="{00000000-0005-0000-0000-000065830000}"/>
    <cellStyle name="หมายเหตุ 7 4 7 4" xfId="30308" xr:uid="{00000000-0005-0000-0000-000066830000}"/>
    <cellStyle name="หมายเหตุ 7 4 7 5" xfId="30309" xr:uid="{00000000-0005-0000-0000-000067830000}"/>
    <cellStyle name="หมายเหตุ 7 4 8" xfId="2531" xr:uid="{00000000-0005-0000-0000-000068830000}"/>
    <cellStyle name="หมายเหตุ 7 4 8 2" xfId="30310" xr:uid="{00000000-0005-0000-0000-000069830000}"/>
    <cellStyle name="หมายเหตุ 7 4 8 3" xfId="30311" xr:uid="{00000000-0005-0000-0000-00006A830000}"/>
    <cellStyle name="หมายเหตุ 7 4 8 4" xfId="30312" xr:uid="{00000000-0005-0000-0000-00006B830000}"/>
    <cellStyle name="หมายเหตุ 7 4 8 5" xfId="30313" xr:uid="{00000000-0005-0000-0000-00006C830000}"/>
    <cellStyle name="หมายเหตุ 7 4 9" xfId="2447" xr:uid="{00000000-0005-0000-0000-00006D830000}"/>
    <cellStyle name="หมายเหตุ 7 4 9 2" xfId="30314" xr:uid="{00000000-0005-0000-0000-00006E830000}"/>
    <cellStyle name="หมายเหตุ 7 4 9 3" xfId="30315" xr:uid="{00000000-0005-0000-0000-00006F830000}"/>
    <cellStyle name="หมายเหตุ 7 4 9 4" xfId="30316" xr:uid="{00000000-0005-0000-0000-000070830000}"/>
    <cellStyle name="หมายเหตุ 7 4 9 5" xfId="30317" xr:uid="{00000000-0005-0000-0000-000071830000}"/>
    <cellStyle name="หมายเหตุ 7 5" xfId="467" xr:uid="{00000000-0005-0000-0000-000072830000}"/>
    <cellStyle name="หมายเหตุ 7 5 10" xfId="31235" xr:uid="{00000000-0005-0000-0000-000073830000}"/>
    <cellStyle name="หมายเหตุ 7 5 11" xfId="31049" xr:uid="{00000000-0005-0000-0000-000074830000}"/>
    <cellStyle name="หมายเหตุ 7 5 12" xfId="31117" xr:uid="{00000000-0005-0000-0000-000075830000}"/>
    <cellStyle name="หมายเหตุ 7 5 2" xfId="793" xr:uid="{00000000-0005-0000-0000-000076830000}"/>
    <cellStyle name="หมายเหตุ 7 5 2 10" xfId="31530" xr:uid="{00000000-0005-0000-0000-000077830000}"/>
    <cellStyle name="หมายเหตุ 7 5 2 11" xfId="32072" xr:uid="{00000000-0005-0000-0000-000078830000}"/>
    <cellStyle name="หมายเหตุ 7 5 2 12" xfId="32915" xr:uid="{00000000-0005-0000-0000-000079830000}"/>
    <cellStyle name="หมายเหตุ 7 5 2 13" xfId="33796" xr:uid="{00000000-0005-0000-0000-00007A830000}"/>
    <cellStyle name="หมายเหตุ 7 5 2 2" xfId="1255" xr:uid="{00000000-0005-0000-0000-00007B830000}"/>
    <cellStyle name="หมายเหตุ 7 5 2 2 10" xfId="32525" xr:uid="{00000000-0005-0000-0000-00007C830000}"/>
    <cellStyle name="หมายเหตุ 7 5 2 2 11" xfId="33377" xr:uid="{00000000-0005-0000-0000-00007D830000}"/>
    <cellStyle name="หมายเหตุ 7 5 2 2 12" xfId="34258" xr:uid="{00000000-0005-0000-0000-00007E830000}"/>
    <cellStyle name="หมายเหตุ 7 5 2 2 2" xfId="3391" xr:uid="{00000000-0005-0000-0000-00007F830000}"/>
    <cellStyle name="หมายเหตุ 7 5 2 2 2 2" xfId="30318" xr:uid="{00000000-0005-0000-0000-000080830000}"/>
    <cellStyle name="หมายเหตุ 7 5 2 2 2 3" xfId="30319" xr:uid="{00000000-0005-0000-0000-000081830000}"/>
    <cellStyle name="หมายเหตุ 7 5 2 2 2 4" xfId="30320" xr:uid="{00000000-0005-0000-0000-000082830000}"/>
    <cellStyle name="หมายเหตุ 7 5 2 2 2 5" xfId="30321" xr:uid="{00000000-0005-0000-0000-000083830000}"/>
    <cellStyle name="หมายเหตุ 7 5 2 2 3" xfId="4347" xr:uid="{00000000-0005-0000-0000-000084830000}"/>
    <cellStyle name="หมายเหตุ 7 5 2 2 3 2" xfId="30322" xr:uid="{00000000-0005-0000-0000-000085830000}"/>
    <cellStyle name="หมายเหตุ 7 5 2 2 3 3" xfId="30323" xr:uid="{00000000-0005-0000-0000-000086830000}"/>
    <cellStyle name="หมายเหตุ 7 5 2 2 3 4" xfId="30324" xr:uid="{00000000-0005-0000-0000-000087830000}"/>
    <cellStyle name="หมายเหตุ 7 5 2 2 3 5" xfId="30325" xr:uid="{00000000-0005-0000-0000-000088830000}"/>
    <cellStyle name="หมายเหตุ 7 5 2 2 4" xfId="5301" xr:uid="{00000000-0005-0000-0000-000089830000}"/>
    <cellStyle name="หมายเหตุ 7 5 2 2 4 2" xfId="30326" xr:uid="{00000000-0005-0000-0000-00008A830000}"/>
    <cellStyle name="หมายเหตุ 7 5 2 2 4 3" xfId="30327" xr:uid="{00000000-0005-0000-0000-00008B830000}"/>
    <cellStyle name="หมายเหตุ 7 5 2 2 4 4" xfId="30328" xr:uid="{00000000-0005-0000-0000-00008C830000}"/>
    <cellStyle name="หมายเหตุ 7 5 2 2 4 5" xfId="30329" xr:uid="{00000000-0005-0000-0000-00008D830000}"/>
    <cellStyle name="หมายเหตุ 7 5 2 2 5" xfId="6248" xr:uid="{00000000-0005-0000-0000-00008E830000}"/>
    <cellStyle name="หมายเหตุ 7 5 2 2 5 2" xfId="30330" xr:uid="{00000000-0005-0000-0000-00008F830000}"/>
    <cellStyle name="หมายเหตุ 7 5 2 2 5 3" xfId="30331" xr:uid="{00000000-0005-0000-0000-000090830000}"/>
    <cellStyle name="หมายเหตุ 7 5 2 2 5 4" xfId="30332" xr:uid="{00000000-0005-0000-0000-000091830000}"/>
    <cellStyle name="หมายเหตุ 7 5 2 2 5 5" xfId="30333" xr:uid="{00000000-0005-0000-0000-000092830000}"/>
    <cellStyle name="หมายเหตุ 7 5 2 2 6" xfId="7174" xr:uid="{00000000-0005-0000-0000-000093830000}"/>
    <cellStyle name="หมายเหตุ 7 5 2 2 6 2" xfId="30334" xr:uid="{00000000-0005-0000-0000-000094830000}"/>
    <cellStyle name="หมายเหตุ 7 5 2 2 6 3" xfId="30335" xr:uid="{00000000-0005-0000-0000-000095830000}"/>
    <cellStyle name="หมายเหตุ 7 5 2 2 6 4" xfId="30336" xr:uid="{00000000-0005-0000-0000-000096830000}"/>
    <cellStyle name="หมายเหตุ 7 5 2 2 6 5" xfId="30337" xr:uid="{00000000-0005-0000-0000-000097830000}"/>
    <cellStyle name="หมายเหตุ 7 5 2 2 7" xfId="2384" xr:uid="{00000000-0005-0000-0000-000098830000}"/>
    <cellStyle name="หมายเหตุ 7 5 2 2 7 2" xfId="30338" xr:uid="{00000000-0005-0000-0000-000099830000}"/>
    <cellStyle name="หมายเหตุ 7 5 2 2 7 3" xfId="30339" xr:uid="{00000000-0005-0000-0000-00009A830000}"/>
    <cellStyle name="หมายเหตุ 7 5 2 2 7 4" xfId="30340" xr:uid="{00000000-0005-0000-0000-00009B830000}"/>
    <cellStyle name="หมายเหตุ 7 5 2 2 7 5" xfId="30341" xr:uid="{00000000-0005-0000-0000-00009C830000}"/>
    <cellStyle name="หมายเหตุ 7 5 2 2 8" xfId="30342" xr:uid="{00000000-0005-0000-0000-00009D830000}"/>
    <cellStyle name="หมายเหตุ 7 5 2 2 9" xfId="31868" xr:uid="{00000000-0005-0000-0000-00009E830000}"/>
    <cellStyle name="หมายเหตุ 7 5 2 3" xfId="2938" xr:uid="{00000000-0005-0000-0000-00009F830000}"/>
    <cellStyle name="หมายเหตุ 7 5 2 3 2" xfId="30343" xr:uid="{00000000-0005-0000-0000-0000A0830000}"/>
    <cellStyle name="หมายเหตุ 7 5 2 3 3" xfId="30344" xr:uid="{00000000-0005-0000-0000-0000A1830000}"/>
    <cellStyle name="หมายเหตุ 7 5 2 3 4" xfId="30345" xr:uid="{00000000-0005-0000-0000-0000A2830000}"/>
    <cellStyle name="หมายเหตุ 7 5 2 3 5" xfId="30346" xr:uid="{00000000-0005-0000-0000-0000A3830000}"/>
    <cellStyle name="หมายเหตุ 7 5 2 4" xfId="3885" xr:uid="{00000000-0005-0000-0000-0000A4830000}"/>
    <cellStyle name="หมายเหตุ 7 5 2 4 2" xfId="30347" xr:uid="{00000000-0005-0000-0000-0000A5830000}"/>
    <cellStyle name="หมายเหตุ 7 5 2 4 3" xfId="30348" xr:uid="{00000000-0005-0000-0000-0000A6830000}"/>
    <cellStyle name="หมายเหตุ 7 5 2 4 4" xfId="30349" xr:uid="{00000000-0005-0000-0000-0000A7830000}"/>
    <cellStyle name="หมายเหตุ 7 5 2 4 5" xfId="30350" xr:uid="{00000000-0005-0000-0000-0000A8830000}"/>
    <cellStyle name="หมายเหตุ 7 5 2 5" xfId="4839" xr:uid="{00000000-0005-0000-0000-0000A9830000}"/>
    <cellStyle name="หมายเหตุ 7 5 2 5 2" xfId="30351" xr:uid="{00000000-0005-0000-0000-0000AA830000}"/>
    <cellStyle name="หมายเหตุ 7 5 2 5 3" xfId="30352" xr:uid="{00000000-0005-0000-0000-0000AB830000}"/>
    <cellStyle name="หมายเหตุ 7 5 2 5 4" xfId="30353" xr:uid="{00000000-0005-0000-0000-0000AC830000}"/>
    <cellStyle name="หมายเหตุ 7 5 2 5 5" xfId="30354" xr:uid="{00000000-0005-0000-0000-0000AD830000}"/>
    <cellStyle name="หมายเหตุ 7 5 2 6" xfId="5786" xr:uid="{00000000-0005-0000-0000-0000AE830000}"/>
    <cellStyle name="หมายเหตุ 7 5 2 6 2" xfId="30355" xr:uid="{00000000-0005-0000-0000-0000AF830000}"/>
    <cellStyle name="หมายเหตุ 7 5 2 6 3" xfId="30356" xr:uid="{00000000-0005-0000-0000-0000B0830000}"/>
    <cellStyle name="หมายเหตุ 7 5 2 6 4" xfId="30357" xr:uid="{00000000-0005-0000-0000-0000B1830000}"/>
    <cellStyle name="หมายเหตุ 7 5 2 6 5" xfId="30358" xr:uid="{00000000-0005-0000-0000-0000B2830000}"/>
    <cellStyle name="หมายเหตุ 7 5 2 7" xfId="6721" xr:uid="{00000000-0005-0000-0000-0000B3830000}"/>
    <cellStyle name="หมายเหตุ 7 5 2 7 2" xfId="30359" xr:uid="{00000000-0005-0000-0000-0000B4830000}"/>
    <cellStyle name="หมายเหตุ 7 5 2 7 3" xfId="30360" xr:uid="{00000000-0005-0000-0000-0000B5830000}"/>
    <cellStyle name="หมายเหตุ 7 5 2 7 4" xfId="30361" xr:uid="{00000000-0005-0000-0000-0000B6830000}"/>
    <cellStyle name="หมายเหตุ 7 5 2 7 5" xfId="30362" xr:uid="{00000000-0005-0000-0000-0000B7830000}"/>
    <cellStyle name="หมายเหตุ 7 5 2 8" xfId="2383" xr:uid="{00000000-0005-0000-0000-0000B8830000}"/>
    <cellStyle name="หมายเหตุ 7 5 2 8 2" xfId="30363" xr:uid="{00000000-0005-0000-0000-0000B9830000}"/>
    <cellStyle name="หมายเหตุ 7 5 2 8 3" xfId="30364" xr:uid="{00000000-0005-0000-0000-0000BA830000}"/>
    <cellStyle name="หมายเหตุ 7 5 2 8 4" xfId="30365" xr:uid="{00000000-0005-0000-0000-0000BB830000}"/>
    <cellStyle name="หมายเหตุ 7 5 2 8 5" xfId="30366" xr:uid="{00000000-0005-0000-0000-0000BC830000}"/>
    <cellStyle name="หมายเหตุ 7 5 2 9" xfId="30367" xr:uid="{00000000-0005-0000-0000-0000BD830000}"/>
    <cellStyle name="หมายเหตุ 7 5 3" xfId="2619" xr:uid="{00000000-0005-0000-0000-0000BE830000}"/>
    <cellStyle name="หมายเหตุ 7 5 3 2" xfId="30368" xr:uid="{00000000-0005-0000-0000-0000BF830000}"/>
    <cellStyle name="หมายเหตุ 7 5 3 3" xfId="30369" xr:uid="{00000000-0005-0000-0000-0000C0830000}"/>
    <cellStyle name="หมายเหตุ 7 5 3 4" xfId="30370" xr:uid="{00000000-0005-0000-0000-0000C1830000}"/>
    <cellStyle name="หมายเหตุ 7 5 3 5" xfId="30371" xr:uid="{00000000-0005-0000-0000-0000C2830000}"/>
    <cellStyle name="หมายเหตุ 7 5 4" xfId="3564" xr:uid="{00000000-0005-0000-0000-0000C3830000}"/>
    <cellStyle name="หมายเหตุ 7 5 4 2" xfId="30372" xr:uid="{00000000-0005-0000-0000-0000C4830000}"/>
    <cellStyle name="หมายเหตุ 7 5 4 3" xfId="30373" xr:uid="{00000000-0005-0000-0000-0000C5830000}"/>
    <cellStyle name="หมายเหตุ 7 5 4 4" xfId="30374" xr:uid="{00000000-0005-0000-0000-0000C6830000}"/>
    <cellStyle name="หมายเหตุ 7 5 4 5" xfId="30375" xr:uid="{00000000-0005-0000-0000-0000C7830000}"/>
    <cellStyle name="หมายเหตุ 7 5 5" xfId="4519" xr:uid="{00000000-0005-0000-0000-0000C8830000}"/>
    <cellStyle name="หมายเหตุ 7 5 5 2" xfId="30376" xr:uid="{00000000-0005-0000-0000-0000C9830000}"/>
    <cellStyle name="หมายเหตุ 7 5 5 3" xfId="30377" xr:uid="{00000000-0005-0000-0000-0000CA830000}"/>
    <cellStyle name="หมายเหตุ 7 5 5 4" xfId="30378" xr:uid="{00000000-0005-0000-0000-0000CB830000}"/>
    <cellStyle name="หมายเหตุ 7 5 5 5" xfId="30379" xr:uid="{00000000-0005-0000-0000-0000CC830000}"/>
    <cellStyle name="หมายเหตุ 7 5 6" xfId="5468" xr:uid="{00000000-0005-0000-0000-0000CD830000}"/>
    <cellStyle name="หมายเหตุ 7 5 6 2" xfId="30380" xr:uid="{00000000-0005-0000-0000-0000CE830000}"/>
    <cellStyle name="หมายเหตุ 7 5 6 3" xfId="30381" xr:uid="{00000000-0005-0000-0000-0000CF830000}"/>
    <cellStyle name="หมายเหตุ 7 5 6 4" xfId="30382" xr:uid="{00000000-0005-0000-0000-0000D0830000}"/>
    <cellStyle name="หมายเหตุ 7 5 6 5" xfId="30383" xr:uid="{00000000-0005-0000-0000-0000D1830000}"/>
    <cellStyle name="หมายเหตุ 7 5 7" xfId="6415" xr:uid="{00000000-0005-0000-0000-0000D2830000}"/>
    <cellStyle name="หมายเหตุ 7 5 7 2" xfId="30384" xr:uid="{00000000-0005-0000-0000-0000D3830000}"/>
    <cellStyle name="หมายเหตุ 7 5 7 3" xfId="30385" xr:uid="{00000000-0005-0000-0000-0000D4830000}"/>
    <cellStyle name="หมายเหตุ 7 5 7 4" xfId="30386" xr:uid="{00000000-0005-0000-0000-0000D5830000}"/>
    <cellStyle name="หมายเหตุ 7 5 7 5" xfId="30387" xr:uid="{00000000-0005-0000-0000-0000D6830000}"/>
    <cellStyle name="หมายเหตุ 7 5 8" xfId="2382" xr:uid="{00000000-0005-0000-0000-0000D7830000}"/>
    <cellStyle name="หมายเหตุ 7 5 8 2" xfId="30388" xr:uid="{00000000-0005-0000-0000-0000D8830000}"/>
    <cellStyle name="หมายเหตุ 7 5 8 3" xfId="30389" xr:uid="{00000000-0005-0000-0000-0000D9830000}"/>
    <cellStyle name="หมายเหตุ 7 5 8 4" xfId="30390" xr:uid="{00000000-0005-0000-0000-0000DA830000}"/>
    <cellStyle name="หมายเหตุ 7 5 8 5" xfId="30391" xr:uid="{00000000-0005-0000-0000-0000DB830000}"/>
    <cellStyle name="หมายเหตุ 7 5 9" xfId="30392" xr:uid="{00000000-0005-0000-0000-0000DC830000}"/>
    <cellStyle name="หมายเหตุ 7 6" xfId="529" xr:uid="{00000000-0005-0000-0000-0000DD830000}"/>
    <cellStyle name="หมายเหตุ 7 6 10" xfId="2385" xr:uid="{00000000-0005-0000-0000-0000DE830000}"/>
    <cellStyle name="หมายเหตุ 7 6 10 2" xfId="30393" xr:uid="{00000000-0005-0000-0000-0000DF830000}"/>
    <cellStyle name="หมายเหตุ 7 6 10 3" xfId="30394" xr:uid="{00000000-0005-0000-0000-0000E0830000}"/>
    <cellStyle name="หมายเหตุ 7 6 10 4" xfId="30395" xr:uid="{00000000-0005-0000-0000-0000E1830000}"/>
    <cellStyle name="หมายเหตุ 7 6 10 5" xfId="30396" xr:uid="{00000000-0005-0000-0000-0000E2830000}"/>
    <cellStyle name="หมายเหตุ 7 6 11" xfId="30397" xr:uid="{00000000-0005-0000-0000-0000E3830000}"/>
    <cellStyle name="หมายเหตุ 7 6 12" xfId="31297" xr:uid="{00000000-0005-0000-0000-0000E4830000}"/>
    <cellStyle name="หมายเหตุ 7 6 13" xfId="30997" xr:uid="{00000000-0005-0000-0000-0000E5830000}"/>
    <cellStyle name="หมายเหตุ 7 6 14" xfId="32732" xr:uid="{00000000-0005-0000-0000-0000E6830000}"/>
    <cellStyle name="หมายเหตุ 7 6 15" xfId="33539" xr:uid="{00000000-0005-0000-0000-0000E7830000}"/>
    <cellStyle name="หมายเหตุ 7 6 2" xfId="854" xr:uid="{00000000-0005-0000-0000-0000E8830000}"/>
    <cellStyle name="หมายเหตุ 7 6 2 10" xfId="31567" xr:uid="{00000000-0005-0000-0000-0000E9830000}"/>
    <cellStyle name="หมายเหตุ 7 6 2 11" xfId="32133" xr:uid="{00000000-0005-0000-0000-0000EA830000}"/>
    <cellStyle name="หมายเหตุ 7 6 2 12" xfId="32976" xr:uid="{00000000-0005-0000-0000-0000EB830000}"/>
    <cellStyle name="หมายเหตุ 7 6 2 13" xfId="33857" xr:uid="{00000000-0005-0000-0000-0000EC830000}"/>
    <cellStyle name="หมายเหตุ 7 6 2 2" xfId="1316" xr:uid="{00000000-0005-0000-0000-0000ED830000}"/>
    <cellStyle name="หมายเหตุ 7 6 2 2 10" xfId="32586" xr:uid="{00000000-0005-0000-0000-0000EE830000}"/>
    <cellStyle name="หมายเหตุ 7 6 2 2 11" xfId="33438" xr:uid="{00000000-0005-0000-0000-0000EF830000}"/>
    <cellStyle name="หมายเหตุ 7 6 2 2 12" xfId="34319" xr:uid="{00000000-0005-0000-0000-0000F0830000}"/>
    <cellStyle name="หมายเหตุ 7 6 2 2 2" xfId="3452" xr:uid="{00000000-0005-0000-0000-0000F1830000}"/>
    <cellStyle name="หมายเหตุ 7 6 2 2 2 2" xfId="30398" xr:uid="{00000000-0005-0000-0000-0000F2830000}"/>
    <cellStyle name="หมายเหตุ 7 6 2 2 2 3" xfId="30399" xr:uid="{00000000-0005-0000-0000-0000F3830000}"/>
    <cellStyle name="หมายเหตุ 7 6 2 2 2 4" xfId="30400" xr:uid="{00000000-0005-0000-0000-0000F4830000}"/>
    <cellStyle name="หมายเหตุ 7 6 2 2 2 5" xfId="30401" xr:uid="{00000000-0005-0000-0000-0000F5830000}"/>
    <cellStyle name="หมายเหตุ 7 6 2 2 3" xfId="4408" xr:uid="{00000000-0005-0000-0000-0000F6830000}"/>
    <cellStyle name="หมายเหตุ 7 6 2 2 3 2" xfId="30402" xr:uid="{00000000-0005-0000-0000-0000F7830000}"/>
    <cellStyle name="หมายเหตุ 7 6 2 2 3 3" xfId="30403" xr:uid="{00000000-0005-0000-0000-0000F8830000}"/>
    <cellStyle name="หมายเหตุ 7 6 2 2 3 4" xfId="30404" xr:uid="{00000000-0005-0000-0000-0000F9830000}"/>
    <cellStyle name="หมายเหตุ 7 6 2 2 3 5" xfId="30405" xr:uid="{00000000-0005-0000-0000-0000FA830000}"/>
    <cellStyle name="หมายเหตุ 7 6 2 2 4" xfId="5362" xr:uid="{00000000-0005-0000-0000-0000FB830000}"/>
    <cellStyle name="หมายเหตุ 7 6 2 2 4 2" xfId="30406" xr:uid="{00000000-0005-0000-0000-0000FC830000}"/>
    <cellStyle name="หมายเหตุ 7 6 2 2 4 3" xfId="30407" xr:uid="{00000000-0005-0000-0000-0000FD830000}"/>
    <cellStyle name="หมายเหตุ 7 6 2 2 4 4" xfId="30408" xr:uid="{00000000-0005-0000-0000-0000FE830000}"/>
    <cellStyle name="หมายเหตุ 7 6 2 2 4 5" xfId="30409" xr:uid="{00000000-0005-0000-0000-0000FF830000}"/>
    <cellStyle name="หมายเหตุ 7 6 2 2 5" xfId="6309" xr:uid="{00000000-0005-0000-0000-000000840000}"/>
    <cellStyle name="หมายเหตุ 7 6 2 2 5 2" xfId="30410" xr:uid="{00000000-0005-0000-0000-000001840000}"/>
    <cellStyle name="หมายเหตุ 7 6 2 2 5 3" xfId="30411" xr:uid="{00000000-0005-0000-0000-000002840000}"/>
    <cellStyle name="หมายเหตุ 7 6 2 2 5 4" xfId="30412" xr:uid="{00000000-0005-0000-0000-000003840000}"/>
    <cellStyle name="หมายเหตุ 7 6 2 2 5 5" xfId="30413" xr:uid="{00000000-0005-0000-0000-000004840000}"/>
    <cellStyle name="หมายเหตุ 7 6 2 2 6" xfId="7235" xr:uid="{00000000-0005-0000-0000-000005840000}"/>
    <cellStyle name="หมายเหตุ 7 6 2 2 6 2" xfId="30414" xr:uid="{00000000-0005-0000-0000-000006840000}"/>
    <cellStyle name="หมายเหตุ 7 6 2 2 6 3" xfId="30415" xr:uid="{00000000-0005-0000-0000-000007840000}"/>
    <cellStyle name="หมายเหตุ 7 6 2 2 6 4" xfId="30416" xr:uid="{00000000-0005-0000-0000-000008840000}"/>
    <cellStyle name="หมายเหตุ 7 6 2 2 6 5" xfId="30417" xr:uid="{00000000-0005-0000-0000-000009840000}"/>
    <cellStyle name="หมายเหตุ 7 6 2 2 7" xfId="2387" xr:uid="{00000000-0005-0000-0000-00000A840000}"/>
    <cellStyle name="หมายเหตุ 7 6 2 2 7 2" xfId="30418" xr:uid="{00000000-0005-0000-0000-00000B840000}"/>
    <cellStyle name="หมายเหตุ 7 6 2 2 7 3" xfId="30419" xr:uid="{00000000-0005-0000-0000-00000C840000}"/>
    <cellStyle name="หมายเหตุ 7 6 2 2 7 4" xfId="30420" xr:uid="{00000000-0005-0000-0000-00000D840000}"/>
    <cellStyle name="หมายเหตุ 7 6 2 2 7 5" xfId="30421" xr:uid="{00000000-0005-0000-0000-00000E840000}"/>
    <cellStyle name="หมายเหตุ 7 6 2 2 8" xfId="30422" xr:uid="{00000000-0005-0000-0000-00000F840000}"/>
    <cellStyle name="หมายเหตุ 7 6 2 2 9" xfId="31908" xr:uid="{00000000-0005-0000-0000-000010840000}"/>
    <cellStyle name="หมายเหตุ 7 6 2 3" xfId="2999" xr:uid="{00000000-0005-0000-0000-000011840000}"/>
    <cellStyle name="หมายเหตุ 7 6 2 3 2" xfId="30423" xr:uid="{00000000-0005-0000-0000-000012840000}"/>
    <cellStyle name="หมายเหตุ 7 6 2 3 3" xfId="30424" xr:uid="{00000000-0005-0000-0000-000013840000}"/>
    <cellStyle name="หมายเหตุ 7 6 2 3 4" xfId="30425" xr:uid="{00000000-0005-0000-0000-000014840000}"/>
    <cellStyle name="หมายเหตุ 7 6 2 3 5" xfId="30426" xr:uid="{00000000-0005-0000-0000-000015840000}"/>
    <cellStyle name="หมายเหตุ 7 6 2 4" xfId="3946" xr:uid="{00000000-0005-0000-0000-000016840000}"/>
    <cellStyle name="หมายเหตุ 7 6 2 4 2" xfId="30427" xr:uid="{00000000-0005-0000-0000-000017840000}"/>
    <cellStyle name="หมายเหตุ 7 6 2 4 3" xfId="30428" xr:uid="{00000000-0005-0000-0000-000018840000}"/>
    <cellStyle name="หมายเหตุ 7 6 2 4 4" xfId="30429" xr:uid="{00000000-0005-0000-0000-000019840000}"/>
    <cellStyle name="หมายเหตุ 7 6 2 4 5" xfId="30430" xr:uid="{00000000-0005-0000-0000-00001A840000}"/>
    <cellStyle name="หมายเหตุ 7 6 2 5" xfId="4900" xr:uid="{00000000-0005-0000-0000-00001B840000}"/>
    <cellStyle name="หมายเหตุ 7 6 2 5 2" xfId="30431" xr:uid="{00000000-0005-0000-0000-00001C840000}"/>
    <cellStyle name="หมายเหตุ 7 6 2 5 3" xfId="30432" xr:uid="{00000000-0005-0000-0000-00001D840000}"/>
    <cellStyle name="หมายเหตุ 7 6 2 5 4" xfId="30433" xr:uid="{00000000-0005-0000-0000-00001E840000}"/>
    <cellStyle name="หมายเหตุ 7 6 2 5 5" xfId="30434" xr:uid="{00000000-0005-0000-0000-00001F840000}"/>
    <cellStyle name="หมายเหตุ 7 6 2 6" xfId="5847" xr:uid="{00000000-0005-0000-0000-000020840000}"/>
    <cellStyle name="หมายเหตุ 7 6 2 6 2" xfId="30435" xr:uid="{00000000-0005-0000-0000-000021840000}"/>
    <cellStyle name="หมายเหตุ 7 6 2 6 3" xfId="30436" xr:uid="{00000000-0005-0000-0000-000022840000}"/>
    <cellStyle name="หมายเหตุ 7 6 2 6 4" xfId="30437" xr:uid="{00000000-0005-0000-0000-000023840000}"/>
    <cellStyle name="หมายเหตุ 7 6 2 6 5" xfId="30438" xr:uid="{00000000-0005-0000-0000-000024840000}"/>
    <cellStyle name="หมายเหตุ 7 6 2 7" xfId="6779" xr:uid="{00000000-0005-0000-0000-000025840000}"/>
    <cellStyle name="หมายเหตุ 7 6 2 7 2" xfId="30439" xr:uid="{00000000-0005-0000-0000-000026840000}"/>
    <cellStyle name="หมายเหตุ 7 6 2 7 3" xfId="30440" xr:uid="{00000000-0005-0000-0000-000027840000}"/>
    <cellStyle name="หมายเหตุ 7 6 2 7 4" xfId="30441" xr:uid="{00000000-0005-0000-0000-000028840000}"/>
    <cellStyle name="หมายเหตุ 7 6 2 7 5" xfId="30442" xr:uid="{00000000-0005-0000-0000-000029840000}"/>
    <cellStyle name="หมายเหตุ 7 6 2 8" xfId="2386" xr:uid="{00000000-0005-0000-0000-00002A840000}"/>
    <cellStyle name="หมายเหตุ 7 6 2 8 2" xfId="30443" xr:uid="{00000000-0005-0000-0000-00002B840000}"/>
    <cellStyle name="หมายเหตุ 7 6 2 8 3" xfId="30444" xr:uid="{00000000-0005-0000-0000-00002C840000}"/>
    <cellStyle name="หมายเหตุ 7 6 2 8 4" xfId="30445" xr:uid="{00000000-0005-0000-0000-00002D840000}"/>
    <cellStyle name="หมายเหตุ 7 6 2 8 5" xfId="30446" xr:uid="{00000000-0005-0000-0000-00002E840000}"/>
    <cellStyle name="หมายเหตุ 7 6 2 9" xfId="30447" xr:uid="{00000000-0005-0000-0000-00002F840000}"/>
    <cellStyle name="หมายเหตุ 7 6 3" xfId="687" xr:uid="{00000000-0005-0000-0000-000030840000}"/>
    <cellStyle name="หมายเหตุ 7 6 3 10" xfId="31432" xr:uid="{00000000-0005-0000-0000-000031840000}"/>
    <cellStyle name="หมายเหตุ 7 6 3 11" xfId="30853" xr:uid="{00000000-0005-0000-0000-000032840000}"/>
    <cellStyle name="หมายเหตุ 7 6 3 12" xfId="33690" xr:uid="{00000000-0005-0000-0000-000033840000}"/>
    <cellStyle name="หมายเหตุ 7 6 3 2" xfId="1149" xr:uid="{00000000-0005-0000-0000-000034840000}"/>
    <cellStyle name="หมายเหตุ 7 6 3 2 10" xfId="32419" xr:uid="{00000000-0005-0000-0000-000035840000}"/>
    <cellStyle name="หมายเหตุ 7 6 3 2 11" xfId="33271" xr:uid="{00000000-0005-0000-0000-000036840000}"/>
    <cellStyle name="หมายเหตุ 7 6 3 2 12" xfId="34152" xr:uid="{00000000-0005-0000-0000-000037840000}"/>
    <cellStyle name="หมายเหตุ 7 6 3 2 2" xfId="3285" xr:uid="{00000000-0005-0000-0000-000038840000}"/>
    <cellStyle name="หมายเหตุ 7 6 3 2 2 2" xfId="30448" xr:uid="{00000000-0005-0000-0000-000039840000}"/>
    <cellStyle name="หมายเหตุ 7 6 3 2 2 3" xfId="30449" xr:uid="{00000000-0005-0000-0000-00003A840000}"/>
    <cellStyle name="หมายเหตุ 7 6 3 2 2 4" xfId="30450" xr:uid="{00000000-0005-0000-0000-00003B840000}"/>
    <cellStyle name="หมายเหตุ 7 6 3 2 2 5" xfId="30451" xr:uid="{00000000-0005-0000-0000-00003C840000}"/>
    <cellStyle name="หมายเหตุ 7 6 3 2 3" xfId="4241" xr:uid="{00000000-0005-0000-0000-00003D840000}"/>
    <cellStyle name="หมายเหตุ 7 6 3 2 3 2" xfId="30452" xr:uid="{00000000-0005-0000-0000-00003E840000}"/>
    <cellStyle name="หมายเหตุ 7 6 3 2 3 3" xfId="30453" xr:uid="{00000000-0005-0000-0000-00003F840000}"/>
    <cellStyle name="หมายเหตุ 7 6 3 2 3 4" xfId="30454" xr:uid="{00000000-0005-0000-0000-000040840000}"/>
    <cellStyle name="หมายเหตุ 7 6 3 2 3 5" xfId="30455" xr:uid="{00000000-0005-0000-0000-000041840000}"/>
    <cellStyle name="หมายเหตุ 7 6 3 2 4" xfId="5195" xr:uid="{00000000-0005-0000-0000-000042840000}"/>
    <cellStyle name="หมายเหตุ 7 6 3 2 4 2" xfId="30456" xr:uid="{00000000-0005-0000-0000-000043840000}"/>
    <cellStyle name="หมายเหตุ 7 6 3 2 4 3" xfId="30457" xr:uid="{00000000-0005-0000-0000-000044840000}"/>
    <cellStyle name="หมายเหตุ 7 6 3 2 4 4" xfId="30458" xr:uid="{00000000-0005-0000-0000-000045840000}"/>
    <cellStyle name="หมายเหตุ 7 6 3 2 4 5" xfId="30459" xr:uid="{00000000-0005-0000-0000-000046840000}"/>
    <cellStyle name="หมายเหตุ 7 6 3 2 5" xfId="6142" xr:uid="{00000000-0005-0000-0000-000047840000}"/>
    <cellStyle name="หมายเหตุ 7 6 3 2 5 2" xfId="30460" xr:uid="{00000000-0005-0000-0000-000048840000}"/>
    <cellStyle name="หมายเหตุ 7 6 3 2 5 3" xfId="30461" xr:uid="{00000000-0005-0000-0000-000049840000}"/>
    <cellStyle name="หมายเหตุ 7 6 3 2 5 4" xfId="30462" xr:uid="{00000000-0005-0000-0000-00004A840000}"/>
    <cellStyle name="หมายเหตุ 7 6 3 2 5 5" xfId="30463" xr:uid="{00000000-0005-0000-0000-00004B840000}"/>
    <cellStyle name="หมายเหตุ 7 6 3 2 6" xfId="7068" xr:uid="{00000000-0005-0000-0000-00004C840000}"/>
    <cellStyle name="หมายเหตุ 7 6 3 2 6 2" xfId="30464" xr:uid="{00000000-0005-0000-0000-00004D840000}"/>
    <cellStyle name="หมายเหตุ 7 6 3 2 6 3" xfId="30465" xr:uid="{00000000-0005-0000-0000-00004E840000}"/>
    <cellStyle name="หมายเหตุ 7 6 3 2 6 4" xfId="30466" xr:uid="{00000000-0005-0000-0000-00004F840000}"/>
    <cellStyle name="หมายเหตุ 7 6 3 2 6 5" xfId="30467" xr:uid="{00000000-0005-0000-0000-000050840000}"/>
    <cellStyle name="หมายเหตุ 7 6 3 2 7" xfId="2389" xr:uid="{00000000-0005-0000-0000-000051840000}"/>
    <cellStyle name="หมายเหตุ 7 6 3 2 7 2" xfId="30468" xr:uid="{00000000-0005-0000-0000-000052840000}"/>
    <cellStyle name="หมายเหตุ 7 6 3 2 7 3" xfId="30469" xr:uid="{00000000-0005-0000-0000-000053840000}"/>
    <cellStyle name="หมายเหตุ 7 6 3 2 7 4" xfId="30470" xr:uid="{00000000-0005-0000-0000-000054840000}"/>
    <cellStyle name="หมายเหตุ 7 6 3 2 7 5" xfId="30471" xr:uid="{00000000-0005-0000-0000-000055840000}"/>
    <cellStyle name="หมายเหตุ 7 6 3 2 8" xfId="30472" xr:uid="{00000000-0005-0000-0000-000056840000}"/>
    <cellStyle name="หมายเหตุ 7 6 3 2 9" xfId="31782" xr:uid="{00000000-0005-0000-0000-000057840000}"/>
    <cellStyle name="หมายเหตุ 7 6 3 3" xfId="2832" xr:uid="{00000000-0005-0000-0000-000058840000}"/>
    <cellStyle name="หมายเหตุ 7 6 3 3 2" xfId="30473" xr:uid="{00000000-0005-0000-0000-000059840000}"/>
    <cellStyle name="หมายเหตุ 7 6 3 3 3" xfId="30474" xr:uid="{00000000-0005-0000-0000-00005A840000}"/>
    <cellStyle name="หมายเหตุ 7 6 3 3 4" xfId="30475" xr:uid="{00000000-0005-0000-0000-00005B840000}"/>
    <cellStyle name="หมายเหตุ 7 6 3 3 5" xfId="30476" xr:uid="{00000000-0005-0000-0000-00005C840000}"/>
    <cellStyle name="หมายเหตุ 7 6 3 4" xfId="3779" xr:uid="{00000000-0005-0000-0000-00005D840000}"/>
    <cellStyle name="หมายเหตุ 7 6 3 4 2" xfId="30477" xr:uid="{00000000-0005-0000-0000-00005E840000}"/>
    <cellStyle name="หมายเหตุ 7 6 3 4 3" xfId="30478" xr:uid="{00000000-0005-0000-0000-00005F840000}"/>
    <cellStyle name="หมายเหตุ 7 6 3 4 4" xfId="30479" xr:uid="{00000000-0005-0000-0000-000060840000}"/>
    <cellStyle name="หมายเหตุ 7 6 3 4 5" xfId="30480" xr:uid="{00000000-0005-0000-0000-000061840000}"/>
    <cellStyle name="หมายเหตุ 7 6 3 5" xfId="4733" xr:uid="{00000000-0005-0000-0000-000062840000}"/>
    <cellStyle name="หมายเหตุ 7 6 3 5 2" xfId="30481" xr:uid="{00000000-0005-0000-0000-000063840000}"/>
    <cellStyle name="หมายเหตุ 7 6 3 5 3" xfId="30482" xr:uid="{00000000-0005-0000-0000-000064840000}"/>
    <cellStyle name="หมายเหตุ 7 6 3 5 4" xfId="30483" xr:uid="{00000000-0005-0000-0000-000065840000}"/>
    <cellStyle name="หมายเหตุ 7 6 3 5 5" xfId="30484" xr:uid="{00000000-0005-0000-0000-000066840000}"/>
    <cellStyle name="หมายเหตุ 7 6 3 6" xfId="5680" xr:uid="{00000000-0005-0000-0000-000067840000}"/>
    <cellStyle name="หมายเหตุ 7 6 3 6 2" xfId="30485" xr:uid="{00000000-0005-0000-0000-000068840000}"/>
    <cellStyle name="หมายเหตุ 7 6 3 6 3" xfId="30486" xr:uid="{00000000-0005-0000-0000-000069840000}"/>
    <cellStyle name="หมายเหตุ 7 6 3 6 4" xfId="30487" xr:uid="{00000000-0005-0000-0000-00006A840000}"/>
    <cellStyle name="หมายเหตุ 7 6 3 6 5" xfId="30488" xr:uid="{00000000-0005-0000-0000-00006B840000}"/>
    <cellStyle name="หมายเหตุ 7 6 3 7" xfId="6615" xr:uid="{00000000-0005-0000-0000-00006C840000}"/>
    <cellStyle name="หมายเหตุ 7 6 3 7 2" xfId="30489" xr:uid="{00000000-0005-0000-0000-00006D840000}"/>
    <cellStyle name="หมายเหตุ 7 6 3 7 3" xfId="30490" xr:uid="{00000000-0005-0000-0000-00006E840000}"/>
    <cellStyle name="หมายเหตุ 7 6 3 7 4" xfId="30491" xr:uid="{00000000-0005-0000-0000-00006F840000}"/>
    <cellStyle name="หมายเหตุ 7 6 3 7 5" xfId="30492" xr:uid="{00000000-0005-0000-0000-000070840000}"/>
    <cellStyle name="หมายเหตุ 7 6 3 8" xfId="2388" xr:uid="{00000000-0005-0000-0000-000071840000}"/>
    <cellStyle name="หมายเหตุ 7 6 3 8 2" xfId="30493" xr:uid="{00000000-0005-0000-0000-000072840000}"/>
    <cellStyle name="หมายเหตุ 7 6 3 8 3" xfId="30494" xr:uid="{00000000-0005-0000-0000-000073840000}"/>
    <cellStyle name="หมายเหตุ 7 6 3 8 4" xfId="30495" xr:uid="{00000000-0005-0000-0000-000074840000}"/>
    <cellStyle name="หมายเหตุ 7 6 3 8 5" xfId="30496" xr:uid="{00000000-0005-0000-0000-000075840000}"/>
    <cellStyle name="หมายเหตุ 7 6 3 9" xfId="30497" xr:uid="{00000000-0005-0000-0000-000076840000}"/>
    <cellStyle name="หมายเหตุ 7 6 4" xfId="1001" xr:uid="{00000000-0005-0000-0000-000077840000}"/>
    <cellStyle name="หมายเหตุ 7 6 4 10" xfId="32271" xr:uid="{00000000-0005-0000-0000-000078840000}"/>
    <cellStyle name="หมายเหตุ 7 6 4 11" xfId="33123" xr:uid="{00000000-0005-0000-0000-000079840000}"/>
    <cellStyle name="หมายเหตุ 7 6 4 12" xfId="34004" xr:uid="{00000000-0005-0000-0000-00007A840000}"/>
    <cellStyle name="หมายเหตุ 7 6 4 2" xfId="3137" xr:uid="{00000000-0005-0000-0000-00007B840000}"/>
    <cellStyle name="หมายเหตุ 7 6 4 2 2" xfId="30498" xr:uid="{00000000-0005-0000-0000-00007C840000}"/>
    <cellStyle name="หมายเหตุ 7 6 4 2 3" xfId="30499" xr:uid="{00000000-0005-0000-0000-00007D840000}"/>
    <cellStyle name="หมายเหตุ 7 6 4 2 4" xfId="30500" xr:uid="{00000000-0005-0000-0000-00007E840000}"/>
    <cellStyle name="หมายเหตุ 7 6 4 2 5" xfId="30501" xr:uid="{00000000-0005-0000-0000-00007F840000}"/>
    <cellStyle name="หมายเหตุ 7 6 4 3" xfId="4093" xr:uid="{00000000-0005-0000-0000-000080840000}"/>
    <cellStyle name="หมายเหตุ 7 6 4 3 2" xfId="30502" xr:uid="{00000000-0005-0000-0000-000081840000}"/>
    <cellStyle name="หมายเหตุ 7 6 4 3 3" xfId="30503" xr:uid="{00000000-0005-0000-0000-000082840000}"/>
    <cellStyle name="หมายเหตุ 7 6 4 3 4" xfId="30504" xr:uid="{00000000-0005-0000-0000-000083840000}"/>
    <cellStyle name="หมายเหตุ 7 6 4 3 5" xfId="30505" xr:uid="{00000000-0005-0000-0000-000084840000}"/>
    <cellStyle name="หมายเหตุ 7 6 4 4" xfId="5047" xr:uid="{00000000-0005-0000-0000-000085840000}"/>
    <cellStyle name="หมายเหตุ 7 6 4 4 2" xfId="30506" xr:uid="{00000000-0005-0000-0000-000086840000}"/>
    <cellStyle name="หมายเหตุ 7 6 4 4 3" xfId="30507" xr:uid="{00000000-0005-0000-0000-000087840000}"/>
    <cellStyle name="หมายเหตุ 7 6 4 4 4" xfId="30508" xr:uid="{00000000-0005-0000-0000-000088840000}"/>
    <cellStyle name="หมายเหตุ 7 6 4 4 5" xfId="30509" xr:uid="{00000000-0005-0000-0000-000089840000}"/>
    <cellStyle name="หมายเหตุ 7 6 4 5" xfId="5994" xr:uid="{00000000-0005-0000-0000-00008A840000}"/>
    <cellStyle name="หมายเหตุ 7 6 4 5 2" xfId="30510" xr:uid="{00000000-0005-0000-0000-00008B840000}"/>
    <cellStyle name="หมายเหตุ 7 6 4 5 3" xfId="30511" xr:uid="{00000000-0005-0000-0000-00008C840000}"/>
    <cellStyle name="หมายเหตุ 7 6 4 5 4" xfId="30512" xr:uid="{00000000-0005-0000-0000-00008D840000}"/>
    <cellStyle name="หมายเหตุ 7 6 4 5 5" xfId="30513" xr:uid="{00000000-0005-0000-0000-00008E840000}"/>
    <cellStyle name="หมายเหตุ 7 6 4 6" xfId="6920" xr:uid="{00000000-0005-0000-0000-00008F840000}"/>
    <cellStyle name="หมายเหตุ 7 6 4 6 2" xfId="30514" xr:uid="{00000000-0005-0000-0000-000090840000}"/>
    <cellStyle name="หมายเหตุ 7 6 4 6 3" xfId="30515" xr:uid="{00000000-0005-0000-0000-000091840000}"/>
    <cellStyle name="หมายเหตุ 7 6 4 6 4" xfId="30516" xr:uid="{00000000-0005-0000-0000-000092840000}"/>
    <cellStyle name="หมายเหตุ 7 6 4 6 5" xfId="30517" xr:uid="{00000000-0005-0000-0000-000093840000}"/>
    <cellStyle name="หมายเหตุ 7 6 4 7" xfId="2390" xr:uid="{00000000-0005-0000-0000-000094840000}"/>
    <cellStyle name="หมายเหตุ 7 6 4 7 2" xfId="30518" xr:uid="{00000000-0005-0000-0000-000095840000}"/>
    <cellStyle name="หมายเหตุ 7 6 4 7 3" xfId="30519" xr:uid="{00000000-0005-0000-0000-000096840000}"/>
    <cellStyle name="หมายเหตุ 7 6 4 7 4" xfId="30520" xr:uid="{00000000-0005-0000-0000-000097840000}"/>
    <cellStyle name="หมายเหตุ 7 6 4 7 5" xfId="30521" xr:uid="{00000000-0005-0000-0000-000098840000}"/>
    <cellStyle name="หมายเหตุ 7 6 4 8" xfId="30522" xr:uid="{00000000-0005-0000-0000-000099840000}"/>
    <cellStyle name="หมายเหตุ 7 6 4 9" xfId="31678" xr:uid="{00000000-0005-0000-0000-00009A840000}"/>
    <cellStyle name="หมายเหตุ 7 6 5" xfId="2680" xr:uid="{00000000-0005-0000-0000-00009B840000}"/>
    <cellStyle name="หมายเหตุ 7 6 5 2" xfId="30523" xr:uid="{00000000-0005-0000-0000-00009C840000}"/>
    <cellStyle name="หมายเหตุ 7 6 5 3" xfId="30524" xr:uid="{00000000-0005-0000-0000-00009D840000}"/>
    <cellStyle name="หมายเหตุ 7 6 5 4" xfId="30525" xr:uid="{00000000-0005-0000-0000-00009E840000}"/>
    <cellStyle name="หมายเหตุ 7 6 5 5" xfId="30526" xr:uid="{00000000-0005-0000-0000-00009F840000}"/>
    <cellStyle name="หมายเหตุ 7 6 6" xfId="3625" xr:uid="{00000000-0005-0000-0000-0000A0840000}"/>
    <cellStyle name="หมายเหตุ 7 6 6 2" xfId="30527" xr:uid="{00000000-0005-0000-0000-0000A1840000}"/>
    <cellStyle name="หมายเหตุ 7 6 6 3" xfId="30528" xr:uid="{00000000-0005-0000-0000-0000A2840000}"/>
    <cellStyle name="หมายเหตุ 7 6 6 4" xfId="30529" xr:uid="{00000000-0005-0000-0000-0000A3840000}"/>
    <cellStyle name="หมายเหตุ 7 6 6 5" xfId="30530" xr:uid="{00000000-0005-0000-0000-0000A4840000}"/>
    <cellStyle name="หมายเหตุ 7 6 7" xfId="4580" xr:uid="{00000000-0005-0000-0000-0000A5840000}"/>
    <cellStyle name="หมายเหตุ 7 6 7 2" xfId="30531" xr:uid="{00000000-0005-0000-0000-0000A6840000}"/>
    <cellStyle name="หมายเหตุ 7 6 7 3" xfId="30532" xr:uid="{00000000-0005-0000-0000-0000A7840000}"/>
    <cellStyle name="หมายเหตุ 7 6 7 4" xfId="30533" xr:uid="{00000000-0005-0000-0000-0000A8840000}"/>
    <cellStyle name="หมายเหตุ 7 6 7 5" xfId="30534" xr:uid="{00000000-0005-0000-0000-0000A9840000}"/>
    <cellStyle name="หมายเหตุ 7 6 8" xfId="5529" xr:uid="{00000000-0005-0000-0000-0000AA840000}"/>
    <cellStyle name="หมายเหตุ 7 6 8 2" xfId="30535" xr:uid="{00000000-0005-0000-0000-0000AB840000}"/>
    <cellStyle name="หมายเหตุ 7 6 8 3" xfId="30536" xr:uid="{00000000-0005-0000-0000-0000AC840000}"/>
    <cellStyle name="หมายเหตุ 7 6 8 4" xfId="30537" xr:uid="{00000000-0005-0000-0000-0000AD840000}"/>
    <cellStyle name="หมายเหตุ 7 6 8 5" xfId="30538" xr:uid="{00000000-0005-0000-0000-0000AE840000}"/>
    <cellStyle name="หมายเหตุ 7 6 9" xfId="6473" xr:uid="{00000000-0005-0000-0000-0000AF840000}"/>
    <cellStyle name="หมายเหตุ 7 6 9 2" xfId="30539" xr:uid="{00000000-0005-0000-0000-0000B0840000}"/>
    <cellStyle name="หมายเหตุ 7 6 9 3" xfId="30540" xr:uid="{00000000-0005-0000-0000-0000B1840000}"/>
    <cellStyle name="หมายเหตุ 7 6 9 4" xfId="30541" xr:uid="{00000000-0005-0000-0000-0000B2840000}"/>
    <cellStyle name="หมายเหตุ 7 6 9 5" xfId="30542" xr:uid="{00000000-0005-0000-0000-0000B3840000}"/>
    <cellStyle name="หมายเหตุ 7 7" xfId="541" xr:uid="{00000000-0005-0000-0000-0000B4840000}"/>
    <cellStyle name="หมายเหตุ 7 7 10" xfId="2391" xr:uid="{00000000-0005-0000-0000-0000B5840000}"/>
    <cellStyle name="หมายเหตุ 7 7 10 2" xfId="30543" xr:uid="{00000000-0005-0000-0000-0000B6840000}"/>
    <cellStyle name="หมายเหตุ 7 7 10 3" xfId="30544" xr:uid="{00000000-0005-0000-0000-0000B7840000}"/>
    <cellStyle name="หมายเหตุ 7 7 10 4" xfId="30545" xr:uid="{00000000-0005-0000-0000-0000B8840000}"/>
    <cellStyle name="หมายเหตุ 7 7 10 5" xfId="30546" xr:uid="{00000000-0005-0000-0000-0000B9840000}"/>
    <cellStyle name="หมายเหตุ 7 7 11" xfId="30547" xr:uid="{00000000-0005-0000-0000-0000BA840000}"/>
    <cellStyle name="หมายเหตุ 7 7 12" xfId="31309" xr:uid="{00000000-0005-0000-0000-0000BB840000}"/>
    <cellStyle name="หมายเหตุ 7 7 13" xfId="30987" xr:uid="{00000000-0005-0000-0000-0000BC840000}"/>
    <cellStyle name="หมายเหตุ 7 7 14" xfId="32739" xr:uid="{00000000-0005-0000-0000-0000BD840000}"/>
    <cellStyle name="หมายเหตุ 7 7 15" xfId="33546" xr:uid="{00000000-0005-0000-0000-0000BE840000}"/>
    <cellStyle name="หมายเหตุ 7 7 2" xfId="861" xr:uid="{00000000-0005-0000-0000-0000BF840000}"/>
    <cellStyle name="หมายเหตุ 7 7 2 10" xfId="31574" xr:uid="{00000000-0005-0000-0000-0000C0840000}"/>
    <cellStyle name="หมายเหตุ 7 7 2 11" xfId="32140" xr:uid="{00000000-0005-0000-0000-0000C1840000}"/>
    <cellStyle name="หมายเหตุ 7 7 2 12" xfId="32983" xr:uid="{00000000-0005-0000-0000-0000C2840000}"/>
    <cellStyle name="หมายเหตุ 7 7 2 13" xfId="33864" xr:uid="{00000000-0005-0000-0000-0000C3840000}"/>
    <cellStyle name="หมายเหตุ 7 7 2 2" xfId="1323" xr:uid="{00000000-0005-0000-0000-0000C4840000}"/>
    <cellStyle name="หมายเหตุ 7 7 2 2 10" xfId="32593" xr:uid="{00000000-0005-0000-0000-0000C5840000}"/>
    <cellStyle name="หมายเหตุ 7 7 2 2 11" xfId="33445" xr:uid="{00000000-0005-0000-0000-0000C6840000}"/>
    <cellStyle name="หมายเหตุ 7 7 2 2 12" xfId="34326" xr:uid="{00000000-0005-0000-0000-0000C7840000}"/>
    <cellStyle name="หมายเหตุ 7 7 2 2 2" xfId="3459" xr:uid="{00000000-0005-0000-0000-0000C8840000}"/>
    <cellStyle name="หมายเหตุ 7 7 2 2 2 2" xfId="30548" xr:uid="{00000000-0005-0000-0000-0000C9840000}"/>
    <cellStyle name="หมายเหตุ 7 7 2 2 2 3" xfId="30549" xr:uid="{00000000-0005-0000-0000-0000CA840000}"/>
    <cellStyle name="หมายเหตุ 7 7 2 2 2 4" xfId="30550" xr:uid="{00000000-0005-0000-0000-0000CB840000}"/>
    <cellStyle name="หมายเหตุ 7 7 2 2 2 5" xfId="30551" xr:uid="{00000000-0005-0000-0000-0000CC840000}"/>
    <cellStyle name="หมายเหตุ 7 7 2 2 3" xfId="4415" xr:uid="{00000000-0005-0000-0000-0000CD840000}"/>
    <cellStyle name="หมายเหตุ 7 7 2 2 3 2" xfId="30552" xr:uid="{00000000-0005-0000-0000-0000CE840000}"/>
    <cellStyle name="หมายเหตุ 7 7 2 2 3 3" xfId="30553" xr:uid="{00000000-0005-0000-0000-0000CF840000}"/>
    <cellStyle name="หมายเหตุ 7 7 2 2 3 4" xfId="30554" xr:uid="{00000000-0005-0000-0000-0000D0840000}"/>
    <cellStyle name="หมายเหตุ 7 7 2 2 3 5" xfId="30555" xr:uid="{00000000-0005-0000-0000-0000D1840000}"/>
    <cellStyle name="หมายเหตุ 7 7 2 2 4" xfId="5369" xr:uid="{00000000-0005-0000-0000-0000D2840000}"/>
    <cellStyle name="หมายเหตุ 7 7 2 2 4 2" xfId="30556" xr:uid="{00000000-0005-0000-0000-0000D3840000}"/>
    <cellStyle name="หมายเหตุ 7 7 2 2 4 3" xfId="30557" xr:uid="{00000000-0005-0000-0000-0000D4840000}"/>
    <cellStyle name="หมายเหตุ 7 7 2 2 4 4" xfId="30558" xr:uid="{00000000-0005-0000-0000-0000D5840000}"/>
    <cellStyle name="หมายเหตุ 7 7 2 2 4 5" xfId="30559" xr:uid="{00000000-0005-0000-0000-0000D6840000}"/>
    <cellStyle name="หมายเหตุ 7 7 2 2 5" xfId="6316" xr:uid="{00000000-0005-0000-0000-0000D7840000}"/>
    <cellStyle name="หมายเหตุ 7 7 2 2 5 2" xfId="30560" xr:uid="{00000000-0005-0000-0000-0000D8840000}"/>
    <cellStyle name="หมายเหตุ 7 7 2 2 5 3" xfId="30561" xr:uid="{00000000-0005-0000-0000-0000D9840000}"/>
    <cellStyle name="หมายเหตุ 7 7 2 2 5 4" xfId="30562" xr:uid="{00000000-0005-0000-0000-0000DA840000}"/>
    <cellStyle name="หมายเหตุ 7 7 2 2 5 5" xfId="30563" xr:uid="{00000000-0005-0000-0000-0000DB840000}"/>
    <cellStyle name="หมายเหตุ 7 7 2 2 6" xfId="7242" xr:uid="{00000000-0005-0000-0000-0000DC840000}"/>
    <cellStyle name="หมายเหตุ 7 7 2 2 6 2" xfId="30564" xr:uid="{00000000-0005-0000-0000-0000DD840000}"/>
    <cellStyle name="หมายเหตุ 7 7 2 2 6 3" xfId="30565" xr:uid="{00000000-0005-0000-0000-0000DE840000}"/>
    <cellStyle name="หมายเหตุ 7 7 2 2 6 4" xfId="30566" xr:uid="{00000000-0005-0000-0000-0000DF840000}"/>
    <cellStyle name="หมายเหตุ 7 7 2 2 6 5" xfId="30567" xr:uid="{00000000-0005-0000-0000-0000E0840000}"/>
    <cellStyle name="หมายเหตุ 7 7 2 2 7" xfId="2393" xr:uid="{00000000-0005-0000-0000-0000E1840000}"/>
    <cellStyle name="หมายเหตุ 7 7 2 2 7 2" xfId="30568" xr:uid="{00000000-0005-0000-0000-0000E2840000}"/>
    <cellStyle name="หมายเหตุ 7 7 2 2 7 3" xfId="30569" xr:uid="{00000000-0005-0000-0000-0000E3840000}"/>
    <cellStyle name="หมายเหตุ 7 7 2 2 7 4" xfId="30570" xr:uid="{00000000-0005-0000-0000-0000E4840000}"/>
    <cellStyle name="หมายเหตุ 7 7 2 2 7 5" xfId="30571" xr:uid="{00000000-0005-0000-0000-0000E5840000}"/>
    <cellStyle name="หมายเหตุ 7 7 2 2 8" xfId="30572" xr:uid="{00000000-0005-0000-0000-0000E6840000}"/>
    <cellStyle name="หมายเหตุ 7 7 2 2 9" xfId="31915" xr:uid="{00000000-0005-0000-0000-0000E7840000}"/>
    <cellStyle name="หมายเหตุ 7 7 2 3" xfId="3006" xr:uid="{00000000-0005-0000-0000-0000E8840000}"/>
    <cellStyle name="หมายเหตุ 7 7 2 3 2" xfId="30573" xr:uid="{00000000-0005-0000-0000-0000E9840000}"/>
    <cellStyle name="หมายเหตุ 7 7 2 3 3" xfId="30574" xr:uid="{00000000-0005-0000-0000-0000EA840000}"/>
    <cellStyle name="หมายเหตุ 7 7 2 3 4" xfId="30575" xr:uid="{00000000-0005-0000-0000-0000EB840000}"/>
    <cellStyle name="หมายเหตุ 7 7 2 3 5" xfId="30576" xr:uid="{00000000-0005-0000-0000-0000EC840000}"/>
    <cellStyle name="หมายเหตุ 7 7 2 4" xfId="3953" xr:uid="{00000000-0005-0000-0000-0000ED840000}"/>
    <cellStyle name="หมายเหตุ 7 7 2 4 2" xfId="30577" xr:uid="{00000000-0005-0000-0000-0000EE840000}"/>
    <cellStyle name="หมายเหตุ 7 7 2 4 3" xfId="30578" xr:uid="{00000000-0005-0000-0000-0000EF840000}"/>
    <cellStyle name="หมายเหตุ 7 7 2 4 4" xfId="30579" xr:uid="{00000000-0005-0000-0000-0000F0840000}"/>
    <cellStyle name="หมายเหตุ 7 7 2 4 5" xfId="30580" xr:uid="{00000000-0005-0000-0000-0000F1840000}"/>
    <cellStyle name="หมายเหตุ 7 7 2 5" xfId="4907" xr:uid="{00000000-0005-0000-0000-0000F2840000}"/>
    <cellStyle name="หมายเหตุ 7 7 2 5 2" xfId="30581" xr:uid="{00000000-0005-0000-0000-0000F3840000}"/>
    <cellStyle name="หมายเหตุ 7 7 2 5 3" xfId="30582" xr:uid="{00000000-0005-0000-0000-0000F4840000}"/>
    <cellStyle name="หมายเหตุ 7 7 2 5 4" xfId="30583" xr:uid="{00000000-0005-0000-0000-0000F5840000}"/>
    <cellStyle name="หมายเหตุ 7 7 2 5 5" xfId="30584" xr:uid="{00000000-0005-0000-0000-0000F6840000}"/>
    <cellStyle name="หมายเหตุ 7 7 2 6" xfId="5854" xr:uid="{00000000-0005-0000-0000-0000F7840000}"/>
    <cellStyle name="หมายเหตุ 7 7 2 6 2" xfId="30585" xr:uid="{00000000-0005-0000-0000-0000F8840000}"/>
    <cellStyle name="หมายเหตุ 7 7 2 6 3" xfId="30586" xr:uid="{00000000-0005-0000-0000-0000F9840000}"/>
    <cellStyle name="หมายเหตุ 7 7 2 6 4" xfId="30587" xr:uid="{00000000-0005-0000-0000-0000FA840000}"/>
    <cellStyle name="หมายเหตุ 7 7 2 6 5" xfId="30588" xr:uid="{00000000-0005-0000-0000-0000FB840000}"/>
    <cellStyle name="หมายเหตุ 7 7 2 7" xfId="6786" xr:uid="{00000000-0005-0000-0000-0000FC840000}"/>
    <cellStyle name="หมายเหตุ 7 7 2 7 2" xfId="30589" xr:uid="{00000000-0005-0000-0000-0000FD840000}"/>
    <cellStyle name="หมายเหตุ 7 7 2 7 3" xfId="30590" xr:uid="{00000000-0005-0000-0000-0000FE840000}"/>
    <cellStyle name="หมายเหตุ 7 7 2 7 4" xfId="30591" xr:uid="{00000000-0005-0000-0000-0000FF840000}"/>
    <cellStyle name="หมายเหตุ 7 7 2 7 5" xfId="30592" xr:uid="{00000000-0005-0000-0000-000000850000}"/>
    <cellStyle name="หมายเหตุ 7 7 2 8" xfId="2392" xr:uid="{00000000-0005-0000-0000-000001850000}"/>
    <cellStyle name="หมายเหตุ 7 7 2 8 2" xfId="30593" xr:uid="{00000000-0005-0000-0000-000002850000}"/>
    <cellStyle name="หมายเหตุ 7 7 2 8 3" xfId="30594" xr:uid="{00000000-0005-0000-0000-000003850000}"/>
    <cellStyle name="หมายเหตุ 7 7 2 8 4" xfId="30595" xr:uid="{00000000-0005-0000-0000-000004850000}"/>
    <cellStyle name="หมายเหตุ 7 7 2 8 5" xfId="30596" xr:uid="{00000000-0005-0000-0000-000005850000}"/>
    <cellStyle name="หมายเหตุ 7 7 2 9" xfId="30597" xr:uid="{00000000-0005-0000-0000-000006850000}"/>
    <cellStyle name="หมายเหตุ 7 7 3" xfId="694" xr:uid="{00000000-0005-0000-0000-000007850000}"/>
    <cellStyle name="หมายเหตุ 7 7 3 10" xfId="31439" xr:uid="{00000000-0005-0000-0000-000008850000}"/>
    <cellStyle name="หมายเหตุ 7 7 3 11" xfId="31973" xr:uid="{00000000-0005-0000-0000-000009850000}"/>
    <cellStyle name="หมายเหตุ 7 7 3 12" xfId="33697" xr:uid="{00000000-0005-0000-0000-00000A850000}"/>
    <cellStyle name="หมายเหตุ 7 7 3 2" xfId="1156" xr:uid="{00000000-0005-0000-0000-00000B850000}"/>
    <cellStyle name="หมายเหตุ 7 7 3 2 10" xfId="32426" xr:uid="{00000000-0005-0000-0000-00000C850000}"/>
    <cellStyle name="หมายเหตุ 7 7 3 2 11" xfId="33278" xr:uid="{00000000-0005-0000-0000-00000D850000}"/>
    <cellStyle name="หมายเหตุ 7 7 3 2 12" xfId="34159" xr:uid="{00000000-0005-0000-0000-00000E850000}"/>
    <cellStyle name="หมายเหตุ 7 7 3 2 2" xfId="3292" xr:uid="{00000000-0005-0000-0000-00000F850000}"/>
    <cellStyle name="หมายเหตุ 7 7 3 2 2 2" xfId="30598" xr:uid="{00000000-0005-0000-0000-000010850000}"/>
    <cellStyle name="หมายเหตุ 7 7 3 2 2 3" xfId="30599" xr:uid="{00000000-0005-0000-0000-000011850000}"/>
    <cellStyle name="หมายเหตุ 7 7 3 2 2 4" xfId="30600" xr:uid="{00000000-0005-0000-0000-000012850000}"/>
    <cellStyle name="หมายเหตุ 7 7 3 2 2 5" xfId="30601" xr:uid="{00000000-0005-0000-0000-000013850000}"/>
    <cellStyle name="หมายเหตุ 7 7 3 2 3" xfId="4248" xr:uid="{00000000-0005-0000-0000-000014850000}"/>
    <cellStyle name="หมายเหตุ 7 7 3 2 3 2" xfId="30602" xr:uid="{00000000-0005-0000-0000-000015850000}"/>
    <cellStyle name="หมายเหตุ 7 7 3 2 3 3" xfId="30603" xr:uid="{00000000-0005-0000-0000-000016850000}"/>
    <cellStyle name="หมายเหตุ 7 7 3 2 3 4" xfId="30604" xr:uid="{00000000-0005-0000-0000-000017850000}"/>
    <cellStyle name="หมายเหตุ 7 7 3 2 3 5" xfId="30605" xr:uid="{00000000-0005-0000-0000-000018850000}"/>
    <cellStyle name="หมายเหตุ 7 7 3 2 4" xfId="5202" xr:uid="{00000000-0005-0000-0000-000019850000}"/>
    <cellStyle name="หมายเหตุ 7 7 3 2 4 2" xfId="30606" xr:uid="{00000000-0005-0000-0000-00001A850000}"/>
    <cellStyle name="หมายเหตุ 7 7 3 2 4 3" xfId="30607" xr:uid="{00000000-0005-0000-0000-00001B850000}"/>
    <cellStyle name="หมายเหตุ 7 7 3 2 4 4" xfId="30608" xr:uid="{00000000-0005-0000-0000-00001C850000}"/>
    <cellStyle name="หมายเหตุ 7 7 3 2 4 5" xfId="30609" xr:uid="{00000000-0005-0000-0000-00001D850000}"/>
    <cellStyle name="หมายเหตุ 7 7 3 2 5" xfId="6149" xr:uid="{00000000-0005-0000-0000-00001E850000}"/>
    <cellStyle name="หมายเหตุ 7 7 3 2 5 2" xfId="30610" xr:uid="{00000000-0005-0000-0000-00001F850000}"/>
    <cellStyle name="หมายเหตุ 7 7 3 2 5 3" xfId="30611" xr:uid="{00000000-0005-0000-0000-000020850000}"/>
    <cellStyle name="หมายเหตุ 7 7 3 2 5 4" xfId="30612" xr:uid="{00000000-0005-0000-0000-000021850000}"/>
    <cellStyle name="หมายเหตุ 7 7 3 2 5 5" xfId="30613" xr:uid="{00000000-0005-0000-0000-000022850000}"/>
    <cellStyle name="หมายเหตุ 7 7 3 2 6" xfId="7075" xr:uid="{00000000-0005-0000-0000-000023850000}"/>
    <cellStyle name="หมายเหตุ 7 7 3 2 6 2" xfId="30614" xr:uid="{00000000-0005-0000-0000-000024850000}"/>
    <cellStyle name="หมายเหตุ 7 7 3 2 6 3" xfId="30615" xr:uid="{00000000-0005-0000-0000-000025850000}"/>
    <cellStyle name="หมายเหตุ 7 7 3 2 6 4" xfId="30616" xr:uid="{00000000-0005-0000-0000-000026850000}"/>
    <cellStyle name="หมายเหตุ 7 7 3 2 6 5" xfId="30617" xr:uid="{00000000-0005-0000-0000-000027850000}"/>
    <cellStyle name="หมายเหตุ 7 7 3 2 7" xfId="2395" xr:uid="{00000000-0005-0000-0000-000028850000}"/>
    <cellStyle name="หมายเหตุ 7 7 3 2 7 2" xfId="30618" xr:uid="{00000000-0005-0000-0000-000029850000}"/>
    <cellStyle name="หมายเหตุ 7 7 3 2 7 3" xfId="30619" xr:uid="{00000000-0005-0000-0000-00002A850000}"/>
    <cellStyle name="หมายเหตุ 7 7 3 2 7 4" xfId="30620" xr:uid="{00000000-0005-0000-0000-00002B850000}"/>
    <cellStyle name="หมายเหตุ 7 7 3 2 7 5" xfId="30621" xr:uid="{00000000-0005-0000-0000-00002C850000}"/>
    <cellStyle name="หมายเหตุ 7 7 3 2 8" xfId="30622" xr:uid="{00000000-0005-0000-0000-00002D850000}"/>
    <cellStyle name="หมายเหตุ 7 7 3 2 9" xfId="31789" xr:uid="{00000000-0005-0000-0000-00002E850000}"/>
    <cellStyle name="หมายเหตุ 7 7 3 3" xfId="2839" xr:uid="{00000000-0005-0000-0000-00002F850000}"/>
    <cellStyle name="หมายเหตุ 7 7 3 3 2" xfId="30623" xr:uid="{00000000-0005-0000-0000-000030850000}"/>
    <cellStyle name="หมายเหตุ 7 7 3 3 3" xfId="30624" xr:uid="{00000000-0005-0000-0000-000031850000}"/>
    <cellStyle name="หมายเหตุ 7 7 3 3 4" xfId="30625" xr:uid="{00000000-0005-0000-0000-000032850000}"/>
    <cellStyle name="หมายเหตุ 7 7 3 3 5" xfId="30626" xr:uid="{00000000-0005-0000-0000-000033850000}"/>
    <cellStyle name="หมายเหตุ 7 7 3 4" xfId="3786" xr:uid="{00000000-0005-0000-0000-000034850000}"/>
    <cellStyle name="หมายเหตุ 7 7 3 4 2" xfId="30627" xr:uid="{00000000-0005-0000-0000-000035850000}"/>
    <cellStyle name="หมายเหตุ 7 7 3 4 3" xfId="30628" xr:uid="{00000000-0005-0000-0000-000036850000}"/>
    <cellStyle name="หมายเหตุ 7 7 3 4 4" xfId="30629" xr:uid="{00000000-0005-0000-0000-000037850000}"/>
    <cellStyle name="หมายเหตุ 7 7 3 4 5" xfId="30630" xr:uid="{00000000-0005-0000-0000-000038850000}"/>
    <cellStyle name="หมายเหตุ 7 7 3 5" xfId="4740" xr:uid="{00000000-0005-0000-0000-000039850000}"/>
    <cellStyle name="หมายเหตุ 7 7 3 5 2" xfId="30631" xr:uid="{00000000-0005-0000-0000-00003A850000}"/>
    <cellStyle name="หมายเหตุ 7 7 3 5 3" xfId="30632" xr:uid="{00000000-0005-0000-0000-00003B850000}"/>
    <cellStyle name="หมายเหตุ 7 7 3 5 4" xfId="30633" xr:uid="{00000000-0005-0000-0000-00003C850000}"/>
    <cellStyle name="หมายเหตุ 7 7 3 5 5" xfId="30634" xr:uid="{00000000-0005-0000-0000-00003D850000}"/>
    <cellStyle name="หมายเหตุ 7 7 3 6" xfId="5687" xr:uid="{00000000-0005-0000-0000-00003E850000}"/>
    <cellStyle name="หมายเหตุ 7 7 3 6 2" xfId="30635" xr:uid="{00000000-0005-0000-0000-00003F850000}"/>
    <cellStyle name="หมายเหตุ 7 7 3 6 3" xfId="30636" xr:uid="{00000000-0005-0000-0000-000040850000}"/>
    <cellStyle name="หมายเหตุ 7 7 3 6 4" xfId="30637" xr:uid="{00000000-0005-0000-0000-000041850000}"/>
    <cellStyle name="หมายเหตุ 7 7 3 6 5" xfId="30638" xr:uid="{00000000-0005-0000-0000-000042850000}"/>
    <cellStyle name="หมายเหตุ 7 7 3 7" xfId="6622" xr:uid="{00000000-0005-0000-0000-000043850000}"/>
    <cellStyle name="หมายเหตุ 7 7 3 7 2" xfId="30639" xr:uid="{00000000-0005-0000-0000-000044850000}"/>
    <cellStyle name="หมายเหตุ 7 7 3 7 3" xfId="30640" xr:uid="{00000000-0005-0000-0000-000045850000}"/>
    <cellStyle name="หมายเหตุ 7 7 3 7 4" xfId="30641" xr:uid="{00000000-0005-0000-0000-000046850000}"/>
    <cellStyle name="หมายเหตุ 7 7 3 7 5" xfId="30642" xr:uid="{00000000-0005-0000-0000-000047850000}"/>
    <cellStyle name="หมายเหตุ 7 7 3 8" xfId="2394" xr:uid="{00000000-0005-0000-0000-000048850000}"/>
    <cellStyle name="หมายเหตุ 7 7 3 8 2" xfId="30643" xr:uid="{00000000-0005-0000-0000-000049850000}"/>
    <cellStyle name="หมายเหตุ 7 7 3 8 3" xfId="30644" xr:uid="{00000000-0005-0000-0000-00004A850000}"/>
    <cellStyle name="หมายเหตุ 7 7 3 8 4" xfId="30645" xr:uid="{00000000-0005-0000-0000-00004B850000}"/>
    <cellStyle name="หมายเหตุ 7 7 3 8 5" xfId="30646" xr:uid="{00000000-0005-0000-0000-00004C850000}"/>
    <cellStyle name="หมายเหตุ 7 7 3 9" xfId="30647" xr:uid="{00000000-0005-0000-0000-00004D850000}"/>
    <cellStyle name="หมายเหตุ 7 7 4" xfId="1008" xr:uid="{00000000-0005-0000-0000-00004E850000}"/>
    <cellStyle name="หมายเหตุ 7 7 4 10" xfId="32278" xr:uid="{00000000-0005-0000-0000-00004F850000}"/>
    <cellStyle name="หมายเหตุ 7 7 4 11" xfId="33130" xr:uid="{00000000-0005-0000-0000-000050850000}"/>
    <cellStyle name="หมายเหตุ 7 7 4 12" xfId="34011" xr:uid="{00000000-0005-0000-0000-000051850000}"/>
    <cellStyle name="หมายเหตุ 7 7 4 2" xfId="3144" xr:uid="{00000000-0005-0000-0000-000052850000}"/>
    <cellStyle name="หมายเหตุ 7 7 4 2 2" xfId="30648" xr:uid="{00000000-0005-0000-0000-000053850000}"/>
    <cellStyle name="หมายเหตุ 7 7 4 2 3" xfId="30649" xr:uid="{00000000-0005-0000-0000-000054850000}"/>
    <cellStyle name="หมายเหตุ 7 7 4 2 4" xfId="30650" xr:uid="{00000000-0005-0000-0000-000055850000}"/>
    <cellStyle name="หมายเหตุ 7 7 4 2 5" xfId="30651" xr:uid="{00000000-0005-0000-0000-000056850000}"/>
    <cellStyle name="หมายเหตุ 7 7 4 3" xfId="4100" xr:uid="{00000000-0005-0000-0000-000057850000}"/>
    <cellStyle name="หมายเหตุ 7 7 4 3 2" xfId="30652" xr:uid="{00000000-0005-0000-0000-000058850000}"/>
    <cellStyle name="หมายเหตุ 7 7 4 3 3" xfId="30653" xr:uid="{00000000-0005-0000-0000-000059850000}"/>
    <cellStyle name="หมายเหตุ 7 7 4 3 4" xfId="30654" xr:uid="{00000000-0005-0000-0000-00005A850000}"/>
    <cellStyle name="หมายเหตุ 7 7 4 3 5" xfId="30655" xr:uid="{00000000-0005-0000-0000-00005B850000}"/>
    <cellStyle name="หมายเหตุ 7 7 4 4" xfId="5054" xr:uid="{00000000-0005-0000-0000-00005C850000}"/>
    <cellStyle name="หมายเหตุ 7 7 4 4 2" xfId="30656" xr:uid="{00000000-0005-0000-0000-00005D850000}"/>
    <cellStyle name="หมายเหตุ 7 7 4 4 3" xfId="30657" xr:uid="{00000000-0005-0000-0000-00005E850000}"/>
    <cellStyle name="หมายเหตุ 7 7 4 4 4" xfId="30658" xr:uid="{00000000-0005-0000-0000-00005F850000}"/>
    <cellStyle name="หมายเหตุ 7 7 4 4 5" xfId="30659" xr:uid="{00000000-0005-0000-0000-000060850000}"/>
    <cellStyle name="หมายเหตุ 7 7 4 5" xfId="6001" xr:uid="{00000000-0005-0000-0000-000061850000}"/>
    <cellStyle name="หมายเหตุ 7 7 4 5 2" xfId="30660" xr:uid="{00000000-0005-0000-0000-000062850000}"/>
    <cellStyle name="หมายเหตุ 7 7 4 5 3" xfId="30661" xr:uid="{00000000-0005-0000-0000-000063850000}"/>
    <cellStyle name="หมายเหตุ 7 7 4 5 4" xfId="30662" xr:uid="{00000000-0005-0000-0000-000064850000}"/>
    <cellStyle name="หมายเหตุ 7 7 4 5 5" xfId="30663" xr:uid="{00000000-0005-0000-0000-000065850000}"/>
    <cellStyle name="หมายเหตุ 7 7 4 6" xfId="6927" xr:uid="{00000000-0005-0000-0000-000066850000}"/>
    <cellStyle name="หมายเหตุ 7 7 4 6 2" xfId="30664" xr:uid="{00000000-0005-0000-0000-000067850000}"/>
    <cellStyle name="หมายเหตุ 7 7 4 6 3" xfId="30665" xr:uid="{00000000-0005-0000-0000-000068850000}"/>
    <cellStyle name="หมายเหตุ 7 7 4 6 4" xfId="30666" xr:uid="{00000000-0005-0000-0000-000069850000}"/>
    <cellStyle name="หมายเหตุ 7 7 4 6 5" xfId="30667" xr:uid="{00000000-0005-0000-0000-00006A850000}"/>
    <cellStyle name="หมายเหตุ 7 7 4 7" xfId="2396" xr:uid="{00000000-0005-0000-0000-00006B850000}"/>
    <cellStyle name="หมายเหตุ 7 7 4 7 2" xfId="30668" xr:uid="{00000000-0005-0000-0000-00006C850000}"/>
    <cellStyle name="หมายเหตุ 7 7 4 7 3" xfId="30669" xr:uid="{00000000-0005-0000-0000-00006D850000}"/>
    <cellStyle name="หมายเหตุ 7 7 4 7 4" xfId="30670" xr:uid="{00000000-0005-0000-0000-00006E850000}"/>
    <cellStyle name="หมายเหตุ 7 7 4 7 5" xfId="30671" xr:uid="{00000000-0005-0000-0000-00006F850000}"/>
    <cellStyle name="หมายเหตุ 7 7 4 8" xfId="30672" xr:uid="{00000000-0005-0000-0000-000070850000}"/>
    <cellStyle name="หมายเหตุ 7 7 4 9" xfId="31685" xr:uid="{00000000-0005-0000-0000-000071850000}"/>
    <cellStyle name="หมายเหตุ 7 7 5" xfId="2688" xr:uid="{00000000-0005-0000-0000-000072850000}"/>
    <cellStyle name="หมายเหตุ 7 7 5 2" xfId="30673" xr:uid="{00000000-0005-0000-0000-000073850000}"/>
    <cellStyle name="หมายเหตุ 7 7 5 3" xfId="30674" xr:uid="{00000000-0005-0000-0000-000074850000}"/>
    <cellStyle name="หมายเหตุ 7 7 5 4" xfId="30675" xr:uid="{00000000-0005-0000-0000-000075850000}"/>
    <cellStyle name="หมายเหตุ 7 7 5 5" xfId="30676" xr:uid="{00000000-0005-0000-0000-000076850000}"/>
    <cellStyle name="หมายเหตุ 7 7 6" xfId="3634" xr:uid="{00000000-0005-0000-0000-000077850000}"/>
    <cellStyle name="หมายเหตุ 7 7 6 2" xfId="30677" xr:uid="{00000000-0005-0000-0000-000078850000}"/>
    <cellStyle name="หมายเหตุ 7 7 6 3" xfId="30678" xr:uid="{00000000-0005-0000-0000-000079850000}"/>
    <cellStyle name="หมายเหตุ 7 7 6 4" xfId="30679" xr:uid="{00000000-0005-0000-0000-00007A850000}"/>
    <cellStyle name="หมายเหตุ 7 7 6 5" xfId="30680" xr:uid="{00000000-0005-0000-0000-00007B850000}"/>
    <cellStyle name="หมายเหตุ 7 7 7" xfId="4588" xr:uid="{00000000-0005-0000-0000-00007C850000}"/>
    <cellStyle name="หมายเหตุ 7 7 7 2" xfId="30681" xr:uid="{00000000-0005-0000-0000-00007D850000}"/>
    <cellStyle name="หมายเหตุ 7 7 7 3" xfId="30682" xr:uid="{00000000-0005-0000-0000-00007E850000}"/>
    <cellStyle name="หมายเหตุ 7 7 7 4" xfId="30683" xr:uid="{00000000-0005-0000-0000-00007F850000}"/>
    <cellStyle name="หมายเหตุ 7 7 7 5" xfId="30684" xr:uid="{00000000-0005-0000-0000-000080850000}"/>
    <cellStyle name="หมายเหตุ 7 7 8" xfId="5536" xr:uid="{00000000-0005-0000-0000-000081850000}"/>
    <cellStyle name="หมายเหตุ 7 7 8 2" xfId="30685" xr:uid="{00000000-0005-0000-0000-000082850000}"/>
    <cellStyle name="หมายเหตุ 7 7 8 3" xfId="30686" xr:uid="{00000000-0005-0000-0000-000083850000}"/>
    <cellStyle name="หมายเหตุ 7 7 8 4" xfId="30687" xr:uid="{00000000-0005-0000-0000-000084850000}"/>
    <cellStyle name="หมายเหตุ 7 7 8 5" xfId="30688" xr:uid="{00000000-0005-0000-0000-000085850000}"/>
    <cellStyle name="หมายเหตุ 7 7 9" xfId="6480" xr:uid="{00000000-0005-0000-0000-000086850000}"/>
    <cellStyle name="หมายเหตุ 7 7 9 2" xfId="30689" xr:uid="{00000000-0005-0000-0000-000087850000}"/>
    <cellStyle name="หมายเหตุ 7 7 9 3" xfId="30690" xr:uid="{00000000-0005-0000-0000-000088850000}"/>
    <cellStyle name="หมายเหตุ 7 7 9 4" xfId="30691" xr:uid="{00000000-0005-0000-0000-000089850000}"/>
    <cellStyle name="หมายเหตุ 7 7 9 5" xfId="30692" xr:uid="{00000000-0005-0000-0000-00008A850000}"/>
    <cellStyle name="หมายเหตุ 7 8" xfId="616" xr:uid="{00000000-0005-0000-0000-00008B850000}"/>
    <cellStyle name="หมายเหตุ 7 8 10" xfId="2397" xr:uid="{00000000-0005-0000-0000-00008C850000}"/>
    <cellStyle name="หมายเหตุ 7 8 10 2" xfId="30693" xr:uid="{00000000-0005-0000-0000-00008D850000}"/>
    <cellStyle name="หมายเหตุ 7 8 10 3" xfId="30694" xr:uid="{00000000-0005-0000-0000-00008E850000}"/>
    <cellStyle name="หมายเหตุ 7 8 10 4" xfId="30695" xr:uid="{00000000-0005-0000-0000-00008F850000}"/>
    <cellStyle name="หมายเหตุ 7 8 10 5" xfId="30696" xr:uid="{00000000-0005-0000-0000-000090850000}"/>
    <cellStyle name="หมายเหตุ 7 8 11" xfId="30697" xr:uid="{00000000-0005-0000-0000-000091850000}"/>
    <cellStyle name="หมายเหตุ 7 8 12" xfId="31375" xr:uid="{00000000-0005-0000-0000-000092850000}"/>
    <cellStyle name="หมายเหตุ 7 8 13" xfId="30913" xr:uid="{00000000-0005-0000-0000-000093850000}"/>
    <cellStyle name="หมายเหตุ 7 8 14" xfId="32814" xr:uid="{00000000-0005-0000-0000-000094850000}"/>
    <cellStyle name="หมายเหตุ 7 8 15" xfId="33621" xr:uid="{00000000-0005-0000-0000-000095850000}"/>
    <cellStyle name="หมายเหตุ 7 8 2" xfId="936" xr:uid="{00000000-0005-0000-0000-000096850000}"/>
    <cellStyle name="หมายเหตุ 7 8 2 10" xfId="31629" xr:uid="{00000000-0005-0000-0000-000097850000}"/>
    <cellStyle name="หมายเหตุ 7 8 2 11" xfId="32215" xr:uid="{00000000-0005-0000-0000-000098850000}"/>
    <cellStyle name="หมายเหตุ 7 8 2 12" xfId="33058" xr:uid="{00000000-0005-0000-0000-000099850000}"/>
    <cellStyle name="หมายเหตุ 7 8 2 13" xfId="33939" xr:uid="{00000000-0005-0000-0000-00009A850000}"/>
    <cellStyle name="หมายเหตุ 7 8 2 2" xfId="1398" xr:uid="{00000000-0005-0000-0000-00009B850000}"/>
    <cellStyle name="หมายเหตุ 7 8 2 2 10" xfId="32668" xr:uid="{00000000-0005-0000-0000-00009C850000}"/>
    <cellStyle name="หมายเหตุ 7 8 2 2 11" xfId="33520" xr:uid="{00000000-0005-0000-0000-00009D850000}"/>
    <cellStyle name="หมายเหตุ 7 8 2 2 12" xfId="34401" xr:uid="{00000000-0005-0000-0000-00009E850000}"/>
    <cellStyle name="หมายเหตุ 7 8 2 2 2" xfId="3534" xr:uid="{00000000-0005-0000-0000-00009F850000}"/>
    <cellStyle name="หมายเหตุ 7 8 2 2 2 2" xfId="30698" xr:uid="{00000000-0005-0000-0000-0000A0850000}"/>
    <cellStyle name="หมายเหตุ 7 8 2 2 2 3" xfId="30699" xr:uid="{00000000-0005-0000-0000-0000A1850000}"/>
    <cellStyle name="หมายเหตุ 7 8 2 2 2 4" xfId="30700" xr:uid="{00000000-0005-0000-0000-0000A2850000}"/>
    <cellStyle name="หมายเหตุ 7 8 2 2 2 5" xfId="30701" xr:uid="{00000000-0005-0000-0000-0000A3850000}"/>
    <cellStyle name="หมายเหตุ 7 8 2 2 3" xfId="4490" xr:uid="{00000000-0005-0000-0000-0000A4850000}"/>
    <cellStyle name="หมายเหตุ 7 8 2 2 3 2" xfId="30702" xr:uid="{00000000-0005-0000-0000-0000A5850000}"/>
    <cellStyle name="หมายเหตุ 7 8 2 2 3 3" xfId="30703" xr:uid="{00000000-0005-0000-0000-0000A6850000}"/>
    <cellStyle name="หมายเหตุ 7 8 2 2 3 4" xfId="30704" xr:uid="{00000000-0005-0000-0000-0000A7850000}"/>
    <cellStyle name="หมายเหตุ 7 8 2 2 3 5" xfId="30705" xr:uid="{00000000-0005-0000-0000-0000A8850000}"/>
    <cellStyle name="หมายเหตุ 7 8 2 2 4" xfId="5444" xr:uid="{00000000-0005-0000-0000-0000A9850000}"/>
    <cellStyle name="หมายเหตุ 7 8 2 2 4 2" xfId="30706" xr:uid="{00000000-0005-0000-0000-0000AA850000}"/>
    <cellStyle name="หมายเหตุ 7 8 2 2 4 3" xfId="30707" xr:uid="{00000000-0005-0000-0000-0000AB850000}"/>
    <cellStyle name="หมายเหตุ 7 8 2 2 4 4" xfId="30708" xr:uid="{00000000-0005-0000-0000-0000AC850000}"/>
    <cellStyle name="หมายเหตุ 7 8 2 2 4 5" xfId="30709" xr:uid="{00000000-0005-0000-0000-0000AD850000}"/>
    <cellStyle name="หมายเหตุ 7 8 2 2 5" xfId="6391" xr:uid="{00000000-0005-0000-0000-0000AE850000}"/>
    <cellStyle name="หมายเหตุ 7 8 2 2 5 2" xfId="30710" xr:uid="{00000000-0005-0000-0000-0000AF850000}"/>
    <cellStyle name="หมายเหตุ 7 8 2 2 5 3" xfId="30711" xr:uid="{00000000-0005-0000-0000-0000B0850000}"/>
    <cellStyle name="หมายเหตุ 7 8 2 2 5 4" xfId="30712" xr:uid="{00000000-0005-0000-0000-0000B1850000}"/>
    <cellStyle name="หมายเหตุ 7 8 2 2 5 5" xfId="30713" xr:uid="{00000000-0005-0000-0000-0000B2850000}"/>
    <cellStyle name="หมายเหตุ 7 8 2 2 6" xfId="7317" xr:uid="{00000000-0005-0000-0000-0000B3850000}"/>
    <cellStyle name="หมายเหตุ 7 8 2 2 6 2" xfId="30714" xr:uid="{00000000-0005-0000-0000-0000B4850000}"/>
    <cellStyle name="หมายเหตุ 7 8 2 2 6 3" xfId="30715" xr:uid="{00000000-0005-0000-0000-0000B5850000}"/>
    <cellStyle name="หมายเหตุ 7 8 2 2 6 4" xfId="30716" xr:uid="{00000000-0005-0000-0000-0000B6850000}"/>
    <cellStyle name="หมายเหตุ 7 8 2 2 6 5" xfId="30717" xr:uid="{00000000-0005-0000-0000-0000B7850000}"/>
    <cellStyle name="หมายเหตุ 7 8 2 2 7" xfId="2399" xr:uid="{00000000-0005-0000-0000-0000B8850000}"/>
    <cellStyle name="หมายเหตุ 7 8 2 2 7 2" xfId="30718" xr:uid="{00000000-0005-0000-0000-0000B9850000}"/>
    <cellStyle name="หมายเหตุ 7 8 2 2 7 3" xfId="30719" xr:uid="{00000000-0005-0000-0000-0000BA850000}"/>
    <cellStyle name="หมายเหตุ 7 8 2 2 7 4" xfId="30720" xr:uid="{00000000-0005-0000-0000-0000BB850000}"/>
    <cellStyle name="หมายเหตุ 7 8 2 2 7 5" xfId="30721" xr:uid="{00000000-0005-0000-0000-0000BC850000}"/>
    <cellStyle name="หมายเหตุ 7 8 2 2 8" xfId="30722" xr:uid="{00000000-0005-0000-0000-0000BD850000}"/>
    <cellStyle name="หมายเหตุ 7 8 2 2 9" xfId="31967" xr:uid="{00000000-0005-0000-0000-0000BE850000}"/>
    <cellStyle name="หมายเหตุ 7 8 2 3" xfId="3081" xr:uid="{00000000-0005-0000-0000-0000BF850000}"/>
    <cellStyle name="หมายเหตุ 7 8 2 3 2" xfId="30723" xr:uid="{00000000-0005-0000-0000-0000C0850000}"/>
    <cellStyle name="หมายเหตุ 7 8 2 3 3" xfId="30724" xr:uid="{00000000-0005-0000-0000-0000C1850000}"/>
    <cellStyle name="หมายเหตุ 7 8 2 3 4" xfId="30725" xr:uid="{00000000-0005-0000-0000-0000C2850000}"/>
    <cellStyle name="หมายเหตุ 7 8 2 3 5" xfId="30726" xr:uid="{00000000-0005-0000-0000-0000C3850000}"/>
    <cellStyle name="หมายเหตุ 7 8 2 4" xfId="4028" xr:uid="{00000000-0005-0000-0000-0000C4850000}"/>
    <cellStyle name="หมายเหตุ 7 8 2 4 2" xfId="30727" xr:uid="{00000000-0005-0000-0000-0000C5850000}"/>
    <cellStyle name="หมายเหตุ 7 8 2 4 3" xfId="30728" xr:uid="{00000000-0005-0000-0000-0000C6850000}"/>
    <cellStyle name="หมายเหตุ 7 8 2 4 4" xfId="30729" xr:uid="{00000000-0005-0000-0000-0000C7850000}"/>
    <cellStyle name="หมายเหตุ 7 8 2 4 5" xfId="30730" xr:uid="{00000000-0005-0000-0000-0000C8850000}"/>
    <cellStyle name="หมายเหตุ 7 8 2 5" xfId="4982" xr:uid="{00000000-0005-0000-0000-0000C9850000}"/>
    <cellStyle name="หมายเหตุ 7 8 2 5 2" xfId="30731" xr:uid="{00000000-0005-0000-0000-0000CA850000}"/>
    <cellStyle name="หมายเหตุ 7 8 2 5 3" xfId="30732" xr:uid="{00000000-0005-0000-0000-0000CB850000}"/>
    <cellStyle name="หมายเหตุ 7 8 2 5 4" xfId="30733" xr:uid="{00000000-0005-0000-0000-0000CC850000}"/>
    <cellStyle name="หมายเหตุ 7 8 2 5 5" xfId="30734" xr:uid="{00000000-0005-0000-0000-0000CD850000}"/>
    <cellStyle name="หมายเหตุ 7 8 2 6" xfId="5929" xr:uid="{00000000-0005-0000-0000-0000CE850000}"/>
    <cellStyle name="หมายเหตุ 7 8 2 6 2" xfId="30735" xr:uid="{00000000-0005-0000-0000-0000CF850000}"/>
    <cellStyle name="หมายเหตุ 7 8 2 6 3" xfId="30736" xr:uid="{00000000-0005-0000-0000-0000D0850000}"/>
    <cellStyle name="หมายเหตุ 7 8 2 6 4" xfId="30737" xr:uid="{00000000-0005-0000-0000-0000D1850000}"/>
    <cellStyle name="หมายเหตุ 7 8 2 6 5" xfId="30738" xr:uid="{00000000-0005-0000-0000-0000D2850000}"/>
    <cellStyle name="หมายเหตุ 7 8 2 7" xfId="6855" xr:uid="{00000000-0005-0000-0000-0000D3850000}"/>
    <cellStyle name="หมายเหตุ 7 8 2 7 2" xfId="30739" xr:uid="{00000000-0005-0000-0000-0000D4850000}"/>
    <cellStyle name="หมายเหตุ 7 8 2 7 3" xfId="30740" xr:uid="{00000000-0005-0000-0000-0000D5850000}"/>
    <cellStyle name="หมายเหตุ 7 8 2 7 4" xfId="30741" xr:uid="{00000000-0005-0000-0000-0000D6850000}"/>
    <cellStyle name="หมายเหตุ 7 8 2 7 5" xfId="30742" xr:uid="{00000000-0005-0000-0000-0000D7850000}"/>
    <cellStyle name="หมายเหตุ 7 8 2 8" xfId="2398" xr:uid="{00000000-0005-0000-0000-0000D8850000}"/>
    <cellStyle name="หมายเหตุ 7 8 2 8 2" xfId="30743" xr:uid="{00000000-0005-0000-0000-0000D9850000}"/>
    <cellStyle name="หมายเหตุ 7 8 2 8 3" xfId="30744" xr:uid="{00000000-0005-0000-0000-0000DA850000}"/>
    <cellStyle name="หมายเหตุ 7 8 2 8 4" xfId="30745" xr:uid="{00000000-0005-0000-0000-0000DB850000}"/>
    <cellStyle name="หมายเหตุ 7 8 2 8 5" xfId="30746" xr:uid="{00000000-0005-0000-0000-0000DC850000}"/>
    <cellStyle name="หมายเหตุ 7 8 2 9" xfId="30747" xr:uid="{00000000-0005-0000-0000-0000DD850000}"/>
    <cellStyle name="หมายเหตุ 7 8 3" xfId="769" xr:uid="{00000000-0005-0000-0000-0000DE850000}"/>
    <cellStyle name="หมายเหตุ 7 8 3 10" xfId="31506" xr:uid="{00000000-0005-0000-0000-0000DF850000}"/>
    <cellStyle name="หมายเหตุ 7 8 3 11" xfId="32048" xr:uid="{00000000-0005-0000-0000-0000E0850000}"/>
    <cellStyle name="หมายเหตุ 7 8 3 12" xfId="33772" xr:uid="{00000000-0005-0000-0000-0000E1850000}"/>
    <cellStyle name="หมายเหตุ 7 8 3 2" xfId="1231" xr:uid="{00000000-0005-0000-0000-0000E2850000}"/>
    <cellStyle name="หมายเหตุ 7 8 3 2 10" xfId="32501" xr:uid="{00000000-0005-0000-0000-0000E3850000}"/>
    <cellStyle name="หมายเหตุ 7 8 3 2 11" xfId="33353" xr:uid="{00000000-0005-0000-0000-0000E4850000}"/>
    <cellStyle name="หมายเหตุ 7 8 3 2 12" xfId="34234" xr:uid="{00000000-0005-0000-0000-0000E5850000}"/>
    <cellStyle name="หมายเหตุ 7 8 3 2 2" xfId="3367" xr:uid="{00000000-0005-0000-0000-0000E6850000}"/>
    <cellStyle name="หมายเหตุ 7 8 3 2 2 2" xfId="30748" xr:uid="{00000000-0005-0000-0000-0000E7850000}"/>
    <cellStyle name="หมายเหตุ 7 8 3 2 2 3" xfId="30749" xr:uid="{00000000-0005-0000-0000-0000E8850000}"/>
    <cellStyle name="หมายเหตุ 7 8 3 2 2 4" xfId="30750" xr:uid="{00000000-0005-0000-0000-0000E9850000}"/>
    <cellStyle name="หมายเหตุ 7 8 3 2 2 5" xfId="30751" xr:uid="{00000000-0005-0000-0000-0000EA850000}"/>
    <cellStyle name="หมายเหตุ 7 8 3 2 3" xfId="4323" xr:uid="{00000000-0005-0000-0000-0000EB850000}"/>
    <cellStyle name="หมายเหตุ 7 8 3 2 3 2" xfId="30752" xr:uid="{00000000-0005-0000-0000-0000EC850000}"/>
    <cellStyle name="หมายเหตุ 7 8 3 2 3 3" xfId="30753" xr:uid="{00000000-0005-0000-0000-0000ED850000}"/>
    <cellStyle name="หมายเหตุ 7 8 3 2 3 4" xfId="30754" xr:uid="{00000000-0005-0000-0000-0000EE850000}"/>
    <cellStyle name="หมายเหตุ 7 8 3 2 3 5" xfId="30755" xr:uid="{00000000-0005-0000-0000-0000EF850000}"/>
    <cellStyle name="หมายเหตุ 7 8 3 2 4" xfId="5277" xr:uid="{00000000-0005-0000-0000-0000F0850000}"/>
    <cellStyle name="หมายเหตุ 7 8 3 2 4 2" xfId="30756" xr:uid="{00000000-0005-0000-0000-0000F1850000}"/>
    <cellStyle name="หมายเหตุ 7 8 3 2 4 3" xfId="30757" xr:uid="{00000000-0005-0000-0000-0000F2850000}"/>
    <cellStyle name="หมายเหตุ 7 8 3 2 4 4" xfId="30758" xr:uid="{00000000-0005-0000-0000-0000F3850000}"/>
    <cellStyle name="หมายเหตุ 7 8 3 2 4 5" xfId="30759" xr:uid="{00000000-0005-0000-0000-0000F4850000}"/>
    <cellStyle name="หมายเหตุ 7 8 3 2 5" xfId="6224" xr:uid="{00000000-0005-0000-0000-0000F5850000}"/>
    <cellStyle name="หมายเหตุ 7 8 3 2 5 2" xfId="30760" xr:uid="{00000000-0005-0000-0000-0000F6850000}"/>
    <cellStyle name="หมายเหตุ 7 8 3 2 5 3" xfId="30761" xr:uid="{00000000-0005-0000-0000-0000F7850000}"/>
    <cellStyle name="หมายเหตุ 7 8 3 2 5 4" xfId="30762" xr:uid="{00000000-0005-0000-0000-0000F8850000}"/>
    <cellStyle name="หมายเหตุ 7 8 3 2 5 5" xfId="30763" xr:uid="{00000000-0005-0000-0000-0000F9850000}"/>
    <cellStyle name="หมายเหตุ 7 8 3 2 6" xfId="7150" xr:uid="{00000000-0005-0000-0000-0000FA850000}"/>
    <cellStyle name="หมายเหตุ 7 8 3 2 6 2" xfId="30764" xr:uid="{00000000-0005-0000-0000-0000FB850000}"/>
    <cellStyle name="หมายเหตุ 7 8 3 2 6 3" xfId="30765" xr:uid="{00000000-0005-0000-0000-0000FC850000}"/>
    <cellStyle name="หมายเหตุ 7 8 3 2 6 4" xfId="30766" xr:uid="{00000000-0005-0000-0000-0000FD850000}"/>
    <cellStyle name="หมายเหตุ 7 8 3 2 6 5" xfId="30767" xr:uid="{00000000-0005-0000-0000-0000FE850000}"/>
    <cellStyle name="หมายเหตุ 7 8 3 2 7" xfId="2401" xr:uid="{00000000-0005-0000-0000-0000FF850000}"/>
    <cellStyle name="หมายเหตุ 7 8 3 2 7 2" xfId="30768" xr:uid="{00000000-0005-0000-0000-000000860000}"/>
    <cellStyle name="หมายเหตุ 7 8 3 2 7 3" xfId="30769" xr:uid="{00000000-0005-0000-0000-000001860000}"/>
    <cellStyle name="หมายเหตุ 7 8 3 2 7 4" xfId="30770" xr:uid="{00000000-0005-0000-0000-000002860000}"/>
    <cellStyle name="หมายเหตุ 7 8 3 2 7 5" xfId="30771" xr:uid="{00000000-0005-0000-0000-000003860000}"/>
    <cellStyle name="หมายเหตุ 7 8 3 2 8" xfId="30772" xr:uid="{00000000-0005-0000-0000-000004860000}"/>
    <cellStyle name="หมายเหตุ 7 8 3 2 9" xfId="31844" xr:uid="{00000000-0005-0000-0000-000005860000}"/>
    <cellStyle name="หมายเหตุ 7 8 3 3" xfId="2914" xr:uid="{00000000-0005-0000-0000-000006860000}"/>
    <cellStyle name="หมายเหตุ 7 8 3 3 2" xfId="30773" xr:uid="{00000000-0005-0000-0000-000007860000}"/>
    <cellStyle name="หมายเหตุ 7 8 3 3 3" xfId="30774" xr:uid="{00000000-0005-0000-0000-000008860000}"/>
    <cellStyle name="หมายเหตุ 7 8 3 3 4" xfId="30775" xr:uid="{00000000-0005-0000-0000-000009860000}"/>
    <cellStyle name="หมายเหตุ 7 8 3 3 5" xfId="30776" xr:uid="{00000000-0005-0000-0000-00000A860000}"/>
    <cellStyle name="หมายเหตุ 7 8 3 4" xfId="3861" xr:uid="{00000000-0005-0000-0000-00000B860000}"/>
    <cellStyle name="หมายเหตุ 7 8 3 4 2" xfId="30777" xr:uid="{00000000-0005-0000-0000-00000C860000}"/>
    <cellStyle name="หมายเหตุ 7 8 3 4 3" xfId="30778" xr:uid="{00000000-0005-0000-0000-00000D860000}"/>
    <cellStyle name="หมายเหตุ 7 8 3 4 4" xfId="30779" xr:uid="{00000000-0005-0000-0000-00000E860000}"/>
    <cellStyle name="หมายเหตุ 7 8 3 4 5" xfId="30780" xr:uid="{00000000-0005-0000-0000-00000F860000}"/>
    <cellStyle name="หมายเหตุ 7 8 3 5" xfId="4815" xr:uid="{00000000-0005-0000-0000-000010860000}"/>
    <cellStyle name="หมายเหตุ 7 8 3 5 2" xfId="30781" xr:uid="{00000000-0005-0000-0000-000011860000}"/>
    <cellStyle name="หมายเหตุ 7 8 3 5 3" xfId="30782" xr:uid="{00000000-0005-0000-0000-000012860000}"/>
    <cellStyle name="หมายเหตุ 7 8 3 5 4" xfId="30783" xr:uid="{00000000-0005-0000-0000-000013860000}"/>
    <cellStyle name="หมายเหตุ 7 8 3 5 5" xfId="30784" xr:uid="{00000000-0005-0000-0000-000014860000}"/>
    <cellStyle name="หมายเหตุ 7 8 3 6" xfId="5762" xr:uid="{00000000-0005-0000-0000-000015860000}"/>
    <cellStyle name="หมายเหตุ 7 8 3 6 2" xfId="30785" xr:uid="{00000000-0005-0000-0000-000016860000}"/>
    <cellStyle name="หมายเหตุ 7 8 3 6 3" xfId="30786" xr:uid="{00000000-0005-0000-0000-000017860000}"/>
    <cellStyle name="หมายเหตุ 7 8 3 6 4" xfId="30787" xr:uid="{00000000-0005-0000-0000-000018860000}"/>
    <cellStyle name="หมายเหตุ 7 8 3 6 5" xfId="30788" xr:uid="{00000000-0005-0000-0000-000019860000}"/>
    <cellStyle name="หมายเหตุ 7 8 3 7" xfId="6697" xr:uid="{00000000-0005-0000-0000-00001A860000}"/>
    <cellStyle name="หมายเหตุ 7 8 3 7 2" xfId="30789" xr:uid="{00000000-0005-0000-0000-00001B860000}"/>
    <cellStyle name="หมายเหตุ 7 8 3 7 3" xfId="30790" xr:uid="{00000000-0005-0000-0000-00001C860000}"/>
    <cellStyle name="หมายเหตุ 7 8 3 7 4" xfId="30791" xr:uid="{00000000-0005-0000-0000-00001D860000}"/>
    <cellStyle name="หมายเหตุ 7 8 3 7 5" xfId="30792" xr:uid="{00000000-0005-0000-0000-00001E860000}"/>
    <cellStyle name="หมายเหตุ 7 8 3 8" xfId="2400" xr:uid="{00000000-0005-0000-0000-00001F860000}"/>
    <cellStyle name="หมายเหตุ 7 8 3 8 2" xfId="30793" xr:uid="{00000000-0005-0000-0000-000020860000}"/>
    <cellStyle name="หมายเหตุ 7 8 3 8 3" xfId="30794" xr:uid="{00000000-0005-0000-0000-000021860000}"/>
    <cellStyle name="หมายเหตุ 7 8 3 8 4" xfId="30795" xr:uid="{00000000-0005-0000-0000-000022860000}"/>
    <cellStyle name="หมายเหตุ 7 8 3 8 5" xfId="30796" xr:uid="{00000000-0005-0000-0000-000023860000}"/>
    <cellStyle name="หมายเหตุ 7 8 3 9" xfId="30797" xr:uid="{00000000-0005-0000-0000-000024860000}"/>
    <cellStyle name="หมายเหตุ 7 8 4" xfId="1083" xr:uid="{00000000-0005-0000-0000-000025860000}"/>
    <cellStyle name="หมายเหตุ 7 8 4 10" xfId="32353" xr:uid="{00000000-0005-0000-0000-000026860000}"/>
    <cellStyle name="หมายเหตุ 7 8 4 11" xfId="33205" xr:uid="{00000000-0005-0000-0000-000027860000}"/>
    <cellStyle name="หมายเหตุ 7 8 4 12" xfId="34086" xr:uid="{00000000-0005-0000-0000-000028860000}"/>
    <cellStyle name="หมายเหตุ 7 8 4 2" xfId="3219" xr:uid="{00000000-0005-0000-0000-000029860000}"/>
    <cellStyle name="หมายเหตุ 7 8 4 2 2" xfId="30798" xr:uid="{00000000-0005-0000-0000-00002A860000}"/>
    <cellStyle name="หมายเหตุ 7 8 4 2 3" xfId="30799" xr:uid="{00000000-0005-0000-0000-00002B860000}"/>
    <cellStyle name="หมายเหตุ 7 8 4 2 4" xfId="30800" xr:uid="{00000000-0005-0000-0000-00002C860000}"/>
    <cellStyle name="หมายเหตุ 7 8 4 2 5" xfId="30801" xr:uid="{00000000-0005-0000-0000-00002D860000}"/>
    <cellStyle name="หมายเหตุ 7 8 4 3" xfId="4175" xr:uid="{00000000-0005-0000-0000-00002E860000}"/>
    <cellStyle name="หมายเหตุ 7 8 4 3 2" xfId="30802" xr:uid="{00000000-0005-0000-0000-00002F860000}"/>
    <cellStyle name="หมายเหตุ 7 8 4 3 3" xfId="30803" xr:uid="{00000000-0005-0000-0000-000030860000}"/>
    <cellStyle name="หมายเหตุ 7 8 4 3 4" xfId="30804" xr:uid="{00000000-0005-0000-0000-000031860000}"/>
    <cellStyle name="หมายเหตุ 7 8 4 3 5" xfId="30805" xr:uid="{00000000-0005-0000-0000-000032860000}"/>
    <cellStyle name="หมายเหตุ 7 8 4 4" xfId="5129" xr:uid="{00000000-0005-0000-0000-000033860000}"/>
    <cellStyle name="หมายเหตุ 7 8 4 4 2" xfId="30806" xr:uid="{00000000-0005-0000-0000-000034860000}"/>
    <cellStyle name="หมายเหตุ 7 8 4 4 3" xfId="30807" xr:uid="{00000000-0005-0000-0000-000035860000}"/>
    <cellStyle name="หมายเหตุ 7 8 4 4 4" xfId="30808" xr:uid="{00000000-0005-0000-0000-000036860000}"/>
    <cellStyle name="หมายเหตุ 7 8 4 4 5" xfId="30809" xr:uid="{00000000-0005-0000-0000-000037860000}"/>
    <cellStyle name="หมายเหตุ 7 8 4 5" xfId="6076" xr:uid="{00000000-0005-0000-0000-000038860000}"/>
    <cellStyle name="หมายเหตุ 7 8 4 5 2" xfId="30810" xr:uid="{00000000-0005-0000-0000-000039860000}"/>
    <cellStyle name="หมายเหตุ 7 8 4 5 3" xfId="30811" xr:uid="{00000000-0005-0000-0000-00003A860000}"/>
    <cellStyle name="หมายเหตุ 7 8 4 5 4" xfId="30812" xr:uid="{00000000-0005-0000-0000-00003B860000}"/>
    <cellStyle name="หมายเหตุ 7 8 4 5 5" xfId="30813" xr:uid="{00000000-0005-0000-0000-00003C860000}"/>
    <cellStyle name="หมายเหตุ 7 8 4 6" xfId="7002" xr:uid="{00000000-0005-0000-0000-00003D860000}"/>
    <cellStyle name="หมายเหตุ 7 8 4 6 2" xfId="30814" xr:uid="{00000000-0005-0000-0000-00003E860000}"/>
    <cellStyle name="หมายเหตุ 7 8 4 6 3" xfId="30815" xr:uid="{00000000-0005-0000-0000-00003F860000}"/>
    <cellStyle name="หมายเหตุ 7 8 4 6 4" xfId="30816" xr:uid="{00000000-0005-0000-0000-000040860000}"/>
    <cellStyle name="หมายเหตุ 7 8 4 6 5" xfId="30817" xr:uid="{00000000-0005-0000-0000-000041860000}"/>
    <cellStyle name="หมายเหตุ 7 8 4 7" xfId="2402" xr:uid="{00000000-0005-0000-0000-000042860000}"/>
    <cellStyle name="หมายเหตุ 7 8 4 7 2" xfId="30818" xr:uid="{00000000-0005-0000-0000-000043860000}"/>
    <cellStyle name="หมายเหตุ 7 8 4 7 3" xfId="30819" xr:uid="{00000000-0005-0000-0000-000044860000}"/>
    <cellStyle name="หมายเหตุ 7 8 4 7 4" xfId="30820" xr:uid="{00000000-0005-0000-0000-000045860000}"/>
    <cellStyle name="หมายเหตุ 7 8 4 7 5" xfId="30821" xr:uid="{00000000-0005-0000-0000-000046860000}"/>
    <cellStyle name="หมายเหตุ 7 8 4 8" xfId="30822" xr:uid="{00000000-0005-0000-0000-000047860000}"/>
    <cellStyle name="หมายเหตุ 7 8 4 9" xfId="31740" xr:uid="{00000000-0005-0000-0000-000048860000}"/>
    <cellStyle name="หมายเหตุ 7 8 5" xfId="2763" xr:uid="{00000000-0005-0000-0000-000049860000}"/>
    <cellStyle name="หมายเหตุ 7 8 5 2" xfId="30823" xr:uid="{00000000-0005-0000-0000-00004A860000}"/>
    <cellStyle name="หมายเหตุ 7 8 5 3" xfId="30824" xr:uid="{00000000-0005-0000-0000-00004B860000}"/>
    <cellStyle name="หมายเหตุ 7 8 5 4" xfId="30825" xr:uid="{00000000-0005-0000-0000-00004C860000}"/>
    <cellStyle name="หมายเหตุ 7 8 5 5" xfId="30826" xr:uid="{00000000-0005-0000-0000-00004D860000}"/>
    <cellStyle name="หมายเหตุ 7 8 6" xfId="3709" xr:uid="{00000000-0005-0000-0000-00004E860000}"/>
    <cellStyle name="หมายเหตุ 7 8 6 2" xfId="30827" xr:uid="{00000000-0005-0000-0000-00004F860000}"/>
    <cellStyle name="หมายเหตุ 7 8 6 3" xfId="30828" xr:uid="{00000000-0005-0000-0000-000050860000}"/>
    <cellStyle name="หมายเหตุ 7 8 6 4" xfId="30829" xr:uid="{00000000-0005-0000-0000-000051860000}"/>
    <cellStyle name="หมายเหตุ 7 8 6 5" xfId="30830" xr:uid="{00000000-0005-0000-0000-000052860000}"/>
    <cellStyle name="หมายเหตุ 7 8 7" xfId="4663" xr:uid="{00000000-0005-0000-0000-000053860000}"/>
    <cellStyle name="หมายเหตุ 7 8 7 2" xfId="30831" xr:uid="{00000000-0005-0000-0000-000054860000}"/>
    <cellStyle name="หมายเหตุ 7 8 7 3" xfId="30832" xr:uid="{00000000-0005-0000-0000-000055860000}"/>
    <cellStyle name="หมายเหตุ 7 8 7 4" xfId="30833" xr:uid="{00000000-0005-0000-0000-000056860000}"/>
    <cellStyle name="หมายเหตุ 7 8 7 5" xfId="30834" xr:uid="{00000000-0005-0000-0000-000057860000}"/>
    <cellStyle name="หมายเหตุ 7 8 8" xfId="5611" xr:uid="{00000000-0005-0000-0000-000058860000}"/>
    <cellStyle name="หมายเหตุ 7 8 8 2" xfId="30835" xr:uid="{00000000-0005-0000-0000-000059860000}"/>
    <cellStyle name="หมายเหตุ 7 8 8 3" xfId="30836" xr:uid="{00000000-0005-0000-0000-00005A860000}"/>
    <cellStyle name="หมายเหตุ 7 8 8 4" xfId="30837" xr:uid="{00000000-0005-0000-0000-00005B860000}"/>
    <cellStyle name="หมายเหตุ 7 8 8 5" xfId="30838" xr:uid="{00000000-0005-0000-0000-00005C860000}"/>
    <cellStyle name="หมายเหตุ 7 8 9" xfId="6549" xr:uid="{00000000-0005-0000-0000-00005D860000}"/>
    <cellStyle name="หมายเหตุ 7 8 9 2" xfId="30839" xr:uid="{00000000-0005-0000-0000-00005E860000}"/>
    <cellStyle name="หมายเหตุ 7 8 9 3" xfId="30840" xr:uid="{00000000-0005-0000-0000-00005F860000}"/>
    <cellStyle name="หมายเหตุ 7 8 9 4" xfId="30841" xr:uid="{00000000-0005-0000-0000-000060860000}"/>
    <cellStyle name="หมายเหตุ 7 8 9 5" xfId="30842" xr:uid="{00000000-0005-0000-0000-000061860000}"/>
    <cellStyle name="หมายเหตุ 7 9" xfId="2563" xr:uid="{00000000-0005-0000-0000-000062860000}"/>
    <cellStyle name="หมายเหตุ 7 9 2" xfId="30843" xr:uid="{00000000-0005-0000-0000-000063860000}"/>
    <cellStyle name="หมายเหตุ 7 9 3" xfId="30844" xr:uid="{00000000-0005-0000-0000-000064860000}"/>
    <cellStyle name="หมายเหตุ 7 9 4" xfId="30845" xr:uid="{00000000-0005-0000-0000-000065860000}"/>
    <cellStyle name="หมายเหตุ 7 9 5" xfId="30846" xr:uid="{00000000-0005-0000-0000-000066860000}"/>
    <cellStyle name="หัวเรื่อง 1 2" xfId="372" xr:uid="{00000000-0005-0000-0000-000067860000}"/>
    <cellStyle name="หัวเรื่อง 2 2" xfId="373" xr:uid="{00000000-0005-0000-0000-000068860000}"/>
    <cellStyle name="หัวเรื่อง 3 2" xfId="374" xr:uid="{00000000-0005-0000-0000-000069860000}"/>
    <cellStyle name="หัวเรื่อง 4 2" xfId="375" xr:uid="{00000000-0005-0000-0000-00006A860000}"/>
  </cellStyles>
  <dxfs count="131"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FF000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FF66"/>
      <color rgb="FF0000FF"/>
      <color rgb="FFFF6600"/>
      <color rgb="FFCCFFFF"/>
      <color rgb="FF66FF99"/>
      <color rgb="FF66FFFF"/>
      <color rgb="FFFFCC99"/>
      <color rgb="FFFF66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33.xml"/><Relationship Id="rId107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23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8.xml"/><Relationship Id="rId118" Type="http://schemas.openxmlformats.org/officeDocument/2006/relationships/externalLink" Target="externalLinks/externalLink13.xml"/><Relationship Id="rId134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3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3.xml"/><Relationship Id="rId124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2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35.xml"/><Relationship Id="rId145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25.xml"/><Relationship Id="rId135" Type="http://schemas.openxmlformats.org/officeDocument/2006/relationships/externalLink" Target="externalLinks/externalLink30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5.xml"/><Relationship Id="rId125" Type="http://schemas.openxmlformats.org/officeDocument/2006/relationships/externalLink" Target="externalLinks/externalLink20.xml"/><Relationship Id="rId141" Type="http://schemas.openxmlformats.org/officeDocument/2006/relationships/externalLink" Target="externalLinks/externalLink36.xml"/><Relationship Id="rId14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5.xml"/><Relationship Id="rId115" Type="http://schemas.openxmlformats.org/officeDocument/2006/relationships/externalLink" Target="externalLinks/externalLink10.xml"/><Relationship Id="rId131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3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21.xml"/><Relationship Id="rId14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6.xml"/><Relationship Id="rId142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1.xml"/><Relationship Id="rId13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6.xml"/><Relationship Id="rId132" Type="http://schemas.openxmlformats.org/officeDocument/2006/relationships/externalLink" Target="externalLinks/externalLink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.xml"/><Relationship Id="rId12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7.xml"/><Relationship Id="rId143" Type="http://schemas.openxmlformats.org/officeDocument/2006/relationships/externalLink" Target="externalLinks/externalLink38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7.xml"/><Relationship Id="rId133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8.xml"/><Relationship Id="rId144" Type="http://schemas.openxmlformats.org/officeDocument/2006/relationships/externalLink" Target="externalLinks/externalLink39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hyperlink" Target="#Index!A1"/><Relationship Id="rId7" Type="http://schemas.microsoft.com/office/2007/relationships/hdphoto" Target="../media/hdphoto1.wdp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8.png"/><Relationship Id="rId4" Type="http://schemas.openxmlformats.org/officeDocument/2006/relationships/image" Target="../media/image3.gif"/><Relationship Id="rId9" Type="http://schemas.openxmlformats.org/officeDocument/2006/relationships/image" Target="../media/image7.jpe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0.png"/><Relationship Id="rId21" Type="http://schemas.openxmlformats.org/officeDocument/2006/relationships/image" Target="../media/image83.png"/><Relationship Id="rId34" Type="http://schemas.openxmlformats.org/officeDocument/2006/relationships/image" Target="../media/image167.png"/><Relationship Id="rId42" Type="http://schemas.openxmlformats.org/officeDocument/2006/relationships/image" Target="../media/image135.jpeg"/><Relationship Id="rId47" Type="http://schemas.openxmlformats.org/officeDocument/2006/relationships/image" Target="../media/image138.png"/><Relationship Id="rId50" Type="http://schemas.openxmlformats.org/officeDocument/2006/relationships/image" Target="../media/image141.jpeg"/><Relationship Id="rId55" Type="http://schemas.microsoft.com/office/2007/relationships/hdphoto" Target="../media/hdphoto5.wdp"/><Relationship Id="rId63" Type="http://schemas.microsoft.com/office/2007/relationships/hdphoto" Target="../media/hdphoto9.wdp"/><Relationship Id="rId7" Type="http://schemas.openxmlformats.org/officeDocument/2006/relationships/image" Target="../media/image156.png"/><Relationship Id="rId2" Type="http://schemas.openxmlformats.org/officeDocument/2006/relationships/image" Target="../media/image4.png"/><Relationship Id="rId16" Type="http://schemas.openxmlformats.org/officeDocument/2006/relationships/image" Target="../media/image158.png"/><Relationship Id="rId29" Type="http://schemas.openxmlformats.org/officeDocument/2006/relationships/image" Target="../media/image163.png"/><Relationship Id="rId11" Type="http://schemas.openxmlformats.org/officeDocument/2006/relationships/image" Target="../media/image130.jpeg"/><Relationship Id="rId24" Type="http://schemas.openxmlformats.org/officeDocument/2006/relationships/image" Target="../media/image160.png"/><Relationship Id="rId32" Type="http://schemas.openxmlformats.org/officeDocument/2006/relationships/image" Target="../media/image165.jpeg"/><Relationship Id="rId37" Type="http://schemas.openxmlformats.org/officeDocument/2006/relationships/image" Target="../media/image170.png"/><Relationship Id="rId40" Type="http://schemas.openxmlformats.org/officeDocument/2006/relationships/image" Target="../media/image133.png"/><Relationship Id="rId45" Type="http://schemas.openxmlformats.org/officeDocument/2006/relationships/image" Target="../media/image173.png"/><Relationship Id="rId53" Type="http://schemas.microsoft.com/office/2007/relationships/hdphoto" Target="../media/hdphoto4.wdp"/><Relationship Id="rId58" Type="http://schemas.openxmlformats.org/officeDocument/2006/relationships/image" Target="../media/image145.jpeg"/><Relationship Id="rId5" Type="http://schemas.openxmlformats.org/officeDocument/2006/relationships/image" Target="../media/image128.png"/><Relationship Id="rId61" Type="http://schemas.microsoft.com/office/2007/relationships/hdphoto" Target="../media/hdphoto8.wdp"/><Relationship Id="rId19" Type="http://schemas.openxmlformats.org/officeDocument/2006/relationships/image" Target="../media/image80.png"/><Relationship Id="rId14" Type="http://schemas.openxmlformats.org/officeDocument/2006/relationships/image" Target="../media/image79.png"/><Relationship Id="rId22" Type="http://schemas.openxmlformats.org/officeDocument/2006/relationships/image" Target="../media/image82.png"/><Relationship Id="rId27" Type="http://schemas.openxmlformats.org/officeDocument/2006/relationships/image" Target="../media/image95.png"/><Relationship Id="rId30" Type="http://schemas.openxmlformats.org/officeDocument/2006/relationships/image" Target="../media/image164.png"/><Relationship Id="rId35" Type="http://schemas.openxmlformats.org/officeDocument/2006/relationships/image" Target="../media/image168.png"/><Relationship Id="rId43" Type="http://schemas.openxmlformats.org/officeDocument/2006/relationships/image" Target="../media/image136.jpeg"/><Relationship Id="rId48" Type="http://schemas.openxmlformats.org/officeDocument/2006/relationships/image" Target="../media/image139.jpeg"/><Relationship Id="rId56" Type="http://schemas.openxmlformats.org/officeDocument/2006/relationships/image" Target="../media/image144.jpeg"/><Relationship Id="rId64" Type="http://schemas.openxmlformats.org/officeDocument/2006/relationships/image" Target="../media/image148.png"/><Relationship Id="rId8" Type="http://schemas.openxmlformats.org/officeDocument/2006/relationships/image" Target="../media/image98.png"/><Relationship Id="rId51" Type="http://schemas.microsoft.com/office/2007/relationships/hdphoto" Target="../media/hdphoto3.wdp"/><Relationship Id="rId3" Type="http://schemas.openxmlformats.org/officeDocument/2006/relationships/image" Target="../media/image3.gif"/><Relationship Id="rId12" Type="http://schemas.openxmlformats.org/officeDocument/2006/relationships/image" Target="../media/image131.jpeg"/><Relationship Id="rId17" Type="http://schemas.openxmlformats.org/officeDocument/2006/relationships/image" Target="../media/image74.png"/><Relationship Id="rId25" Type="http://schemas.openxmlformats.org/officeDocument/2006/relationships/image" Target="../media/image161.png"/><Relationship Id="rId33" Type="http://schemas.openxmlformats.org/officeDocument/2006/relationships/image" Target="../media/image166.png"/><Relationship Id="rId38" Type="http://schemas.openxmlformats.org/officeDocument/2006/relationships/image" Target="../media/image171.png"/><Relationship Id="rId46" Type="http://schemas.openxmlformats.org/officeDocument/2006/relationships/image" Target="../media/image137.jpeg"/><Relationship Id="rId59" Type="http://schemas.microsoft.com/office/2007/relationships/hdphoto" Target="../media/hdphoto7.wdp"/><Relationship Id="rId20" Type="http://schemas.openxmlformats.org/officeDocument/2006/relationships/image" Target="../media/image81.png"/><Relationship Id="rId41" Type="http://schemas.openxmlformats.org/officeDocument/2006/relationships/image" Target="../media/image134.jpeg"/><Relationship Id="rId54" Type="http://schemas.openxmlformats.org/officeDocument/2006/relationships/image" Target="../media/image143.jpeg"/><Relationship Id="rId62" Type="http://schemas.openxmlformats.org/officeDocument/2006/relationships/image" Target="../media/image147.jpeg"/><Relationship Id="rId1" Type="http://schemas.openxmlformats.org/officeDocument/2006/relationships/hyperlink" Target="#Index!A1"/><Relationship Id="rId6" Type="http://schemas.openxmlformats.org/officeDocument/2006/relationships/image" Target="../media/image129.png"/><Relationship Id="rId15" Type="http://schemas.openxmlformats.org/officeDocument/2006/relationships/image" Target="../media/image84.png"/><Relationship Id="rId23" Type="http://schemas.openxmlformats.org/officeDocument/2006/relationships/image" Target="../media/image159.png"/><Relationship Id="rId28" Type="http://schemas.openxmlformats.org/officeDocument/2006/relationships/image" Target="../media/image162.png"/><Relationship Id="rId36" Type="http://schemas.openxmlformats.org/officeDocument/2006/relationships/image" Target="../media/image169.png"/><Relationship Id="rId49" Type="http://schemas.openxmlformats.org/officeDocument/2006/relationships/image" Target="../media/image140.jpeg"/><Relationship Id="rId57" Type="http://schemas.microsoft.com/office/2007/relationships/hdphoto" Target="../media/hdphoto6.wdp"/><Relationship Id="rId10" Type="http://schemas.openxmlformats.org/officeDocument/2006/relationships/image" Target="../media/image101.png"/><Relationship Id="rId31" Type="http://schemas.openxmlformats.org/officeDocument/2006/relationships/image" Target="../media/image85.jpeg"/><Relationship Id="rId44" Type="http://schemas.openxmlformats.org/officeDocument/2006/relationships/image" Target="../media/image172.jpeg"/><Relationship Id="rId52" Type="http://schemas.openxmlformats.org/officeDocument/2006/relationships/image" Target="../media/image142.png"/><Relationship Id="rId60" Type="http://schemas.openxmlformats.org/officeDocument/2006/relationships/image" Target="../media/image146.jpeg"/><Relationship Id="rId65" Type="http://schemas.microsoft.com/office/2007/relationships/hdphoto" Target="../media/hdphoto10.wdp"/><Relationship Id="rId4" Type="http://schemas.openxmlformats.org/officeDocument/2006/relationships/image" Target="../media/image75.png"/><Relationship Id="rId9" Type="http://schemas.openxmlformats.org/officeDocument/2006/relationships/image" Target="../media/image157.jpeg"/><Relationship Id="rId13" Type="http://schemas.openxmlformats.org/officeDocument/2006/relationships/image" Target="../media/image76.png"/><Relationship Id="rId18" Type="http://schemas.openxmlformats.org/officeDocument/2006/relationships/image" Target="../media/image77.png"/><Relationship Id="rId39" Type="http://schemas.openxmlformats.org/officeDocument/2006/relationships/image" Target="../media/image132.jpe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1.jpeg"/><Relationship Id="rId2" Type="http://schemas.openxmlformats.org/officeDocument/2006/relationships/image" Target="../media/image4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6.jpeg"/><Relationship Id="rId18" Type="http://schemas.openxmlformats.org/officeDocument/2006/relationships/image" Target="../media/image191.jpeg"/><Relationship Id="rId26" Type="http://schemas.openxmlformats.org/officeDocument/2006/relationships/image" Target="../media/image198.png"/><Relationship Id="rId39" Type="http://schemas.openxmlformats.org/officeDocument/2006/relationships/image" Target="../media/image3.gif"/><Relationship Id="rId21" Type="http://schemas.openxmlformats.org/officeDocument/2006/relationships/image" Target="../media/image8.png"/><Relationship Id="rId34" Type="http://schemas.openxmlformats.org/officeDocument/2006/relationships/image" Target="../media/image85.jpeg"/><Relationship Id="rId42" Type="http://schemas.openxmlformats.org/officeDocument/2006/relationships/image" Target="../media/image5.png"/><Relationship Id="rId7" Type="http://schemas.openxmlformats.org/officeDocument/2006/relationships/image" Target="../media/image180.jpeg"/><Relationship Id="rId2" Type="http://schemas.openxmlformats.org/officeDocument/2006/relationships/image" Target="../media/image175.jpeg"/><Relationship Id="rId16" Type="http://schemas.openxmlformats.org/officeDocument/2006/relationships/image" Target="../media/image189.jpeg"/><Relationship Id="rId20" Type="http://schemas.openxmlformats.org/officeDocument/2006/relationships/image" Target="../media/image193.jpeg"/><Relationship Id="rId29" Type="http://schemas.openxmlformats.org/officeDocument/2006/relationships/image" Target="../media/image199.jpeg"/><Relationship Id="rId41" Type="http://schemas.openxmlformats.org/officeDocument/2006/relationships/image" Target="../media/image204.png"/><Relationship Id="rId1" Type="http://schemas.openxmlformats.org/officeDocument/2006/relationships/image" Target="../media/image174.jpeg"/><Relationship Id="rId6" Type="http://schemas.openxmlformats.org/officeDocument/2006/relationships/image" Target="../media/image179.jpeg"/><Relationship Id="rId11" Type="http://schemas.openxmlformats.org/officeDocument/2006/relationships/image" Target="../media/image184.jpeg"/><Relationship Id="rId24" Type="http://schemas.openxmlformats.org/officeDocument/2006/relationships/image" Target="../media/image196.png"/><Relationship Id="rId32" Type="http://schemas.openxmlformats.org/officeDocument/2006/relationships/image" Target="../media/image202.png"/><Relationship Id="rId37" Type="http://schemas.openxmlformats.org/officeDocument/2006/relationships/image" Target="../media/image1.jpeg"/><Relationship Id="rId40" Type="http://schemas.openxmlformats.org/officeDocument/2006/relationships/image" Target="../media/image4.png"/><Relationship Id="rId5" Type="http://schemas.openxmlformats.org/officeDocument/2006/relationships/image" Target="../media/image178.jpeg"/><Relationship Id="rId15" Type="http://schemas.openxmlformats.org/officeDocument/2006/relationships/image" Target="../media/image188.jpeg"/><Relationship Id="rId23" Type="http://schemas.openxmlformats.org/officeDocument/2006/relationships/image" Target="../media/image195.png"/><Relationship Id="rId28" Type="http://schemas.openxmlformats.org/officeDocument/2006/relationships/image" Target="../media/image81.png"/><Relationship Id="rId36" Type="http://schemas.openxmlformats.org/officeDocument/2006/relationships/image" Target="../media/image95.png"/><Relationship Id="rId10" Type="http://schemas.openxmlformats.org/officeDocument/2006/relationships/image" Target="../media/image183.jpeg"/><Relationship Id="rId19" Type="http://schemas.openxmlformats.org/officeDocument/2006/relationships/image" Target="../media/image192.jpeg"/><Relationship Id="rId31" Type="http://schemas.openxmlformats.org/officeDocument/2006/relationships/image" Target="../media/image201.png"/><Relationship Id="rId44" Type="http://schemas.openxmlformats.org/officeDocument/2006/relationships/image" Target="../media/image205.png"/><Relationship Id="rId4" Type="http://schemas.openxmlformats.org/officeDocument/2006/relationships/image" Target="../media/image177.jpeg"/><Relationship Id="rId9" Type="http://schemas.openxmlformats.org/officeDocument/2006/relationships/image" Target="../media/image182.jpeg"/><Relationship Id="rId14" Type="http://schemas.openxmlformats.org/officeDocument/2006/relationships/image" Target="../media/image187.jpeg"/><Relationship Id="rId22" Type="http://schemas.openxmlformats.org/officeDocument/2006/relationships/image" Target="../media/image194.jpeg"/><Relationship Id="rId27" Type="http://schemas.openxmlformats.org/officeDocument/2006/relationships/image" Target="../media/image80.png"/><Relationship Id="rId30" Type="http://schemas.openxmlformats.org/officeDocument/2006/relationships/image" Target="../media/image200.png"/><Relationship Id="rId35" Type="http://schemas.openxmlformats.org/officeDocument/2006/relationships/image" Target="../media/image203.png"/><Relationship Id="rId43" Type="http://schemas.microsoft.com/office/2007/relationships/hdphoto" Target="../media/hdphoto1.wdp"/><Relationship Id="rId8" Type="http://schemas.openxmlformats.org/officeDocument/2006/relationships/image" Target="../media/image181.jpeg"/><Relationship Id="rId3" Type="http://schemas.openxmlformats.org/officeDocument/2006/relationships/image" Target="../media/image176.jpeg"/><Relationship Id="rId12" Type="http://schemas.openxmlformats.org/officeDocument/2006/relationships/image" Target="../media/image185.jpeg"/><Relationship Id="rId17" Type="http://schemas.openxmlformats.org/officeDocument/2006/relationships/image" Target="../media/image190.jpeg"/><Relationship Id="rId25" Type="http://schemas.openxmlformats.org/officeDocument/2006/relationships/image" Target="../media/image197.png"/><Relationship Id="rId33" Type="http://schemas.openxmlformats.org/officeDocument/2006/relationships/image" Target="../media/image89.png"/><Relationship Id="rId38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jpeg"/><Relationship Id="rId13" Type="http://schemas.openxmlformats.org/officeDocument/2006/relationships/image" Target="../media/image214.jpeg"/><Relationship Id="rId18" Type="http://schemas.openxmlformats.org/officeDocument/2006/relationships/image" Target="../media/image180.jpeg"/><Relationship Id="rId26" Type="http://schemas.openxmlformats.org/officeDocument/2006/relationships/image" Target="../media/image5.png"/><Relationship Id="rId3" Type="http://schemas.openxmlformats.org/officeDocument/2006/relationships/image" Target="../media/image7.jpeg"/><Relationship Id="rId21" Type="http://schemas.openxmlformats.org/officeDocument/2006/relationships/image" Target="../media/image188.jpeg"/><Relationship Id="rId7" Type="http://schemas.openxmlformats.org/officeDocument/2006/relationships/image" Target="../media/image211.jpeg"/><Relationship Id="rId12" Type="http://schemas.openxmlformats.org/officeDocument/2006/relationships/image" Target="../media/image2.jpeg"/><Relationship Id="rId17" Type="http://schemas.openxmlformats.org/officeDocument/2006/relationships/image" Target="../media/image179.jpeg"/><Relationship Id="rId25" Type="http://schemas.openxmlformats.org/officeDocument/2006/relationships/image" Target="../media/image204.png"/><Relationship Id="rId2" Type="http://schemas.openxmlformats.org/officeDocument/2006/relationships/image" Target="../media/image207.jpeg"/><Relationship Id="rId16" Type="http://schemas.openxmlformats.org/officeDocument/2006/relationships/image" Target="../media/image176.jpeg"/><Relationship Id="rId20" Type="http://schemas.openxmlformats.org/officeDocument/2006/relationships/image" Target="../media/image185.jpeg"/><Relationship Id="rId1" Type="http://schemas.openxmlformats.org/officeDocument/2006/relationships/image" Target="../media/image206.jpeg"/><Relationship Id="rId6" Type="http://schemas.openxmlformats.org/officeDocument/2006/relationships/image" Target="../media/image210.jpeg"/><Relationship Id="rId11" Type="http://schemas.openxmlformats.org/officeDocument/2006/relationships/image" Target="../media/image1.jpeg"/><Relationship Id="rId24" Type="http://schemas.openxmlformats.org/officeDocument/2006/relationships/image" Target="../media/image4.png"/><Relationship Id="rId5" Type="http://schemas.openxmlformats.org/officeDocument/2006/relationships/image" Target="../media/image209.jpeg"/><Relationship Id="rId15" Type="http://schemas.openxmlformats.org/officeDocument/2006/relationships/image" Target="../media/image197.png"/><Relationship Id="rId23" Type="http://schemas.openxmlformats.org/officeDocument/2006/relationships/image" Target="../media/image3.gif"/><Relationship Id="rId10" Type="http://schemas.openxmlformats.org/officeDocument/2006/relationships/image" Target="../media/image9.gif"/><Relationship Id="rId19" Type="http://schemas.openxmlformats.org/officeDocument/2006/relationships/image" Target="../media/image183.jpeg"/><Relationship Id="rId4" Type="http://schemas.openxmlformats.org/officeDocument/2006/relationships/image" Target="../media/image208.jpeg"/><Relationship Id="rId9" Type="http://schemas.openxmlformats.org/officeDocument/2006/relationships/image" Target="../media/image213.jpeg"/><Relationship Id="rId14" Type="http://schemas.openxmlformats.org/officeDocument/2006/relationships/image" Target="../media/image123.png"/><Relationship Id="rId22" Type="http://schemas.openxmlformats.org/officeDocument/2006/relationships/hyperlink" Target="#Index!A1"/><Relationship Id="rId27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jpeg"/><Relationship Id="rId13" Type="http://schemas.openxmlformats.org/officeDocument/2006/relationships/image" Target="../media/image177.jpeg"/><Relationship Id="rId18" Type="http://schemas.openxmlformats.org/officeDocument/2006/relationships/image" Target="../media/image97.png"/><Relationship Id="rId3" Type="http://schemas.openxmlformats.org/officeDocument/2006/relationships/image" Target="../media/image217.jpeg"/><Relationship Id="rId21" Type="http://schemas.openxmlformats.org/officeDocument/2006/relationships/image" Target="../media/image4.png"/><Relationship Id="rId7" Type="http://schemas.openxmlformats.org/officeDocument/2006/relationships/image" Target="../media/image221.jpeg"/><Relationship Id="rId12" Type="http://schemas.openxmlformats.org/officeDocument/2006/relationships/image" Target="../media/image123.png"/><Relationship Id="rId17" Type="http://schemas.openxmlformats.org/officeDocument/2006/relationships/image" Target="../media/image183.jpeg"/><Relationship Id="rId2" Type="http://schemas.openxmlformats.org/officeDocument/2006/relationships/image" Target="../media/image216.jpeg"/><Relationship Id="rId16" Type="http://schemas.openxmlformats.org/officeDocument/2006/relationships/image" Target="../media/image209.jpeg"/><Relationship Id="rId20" Type="http://schemas.openxmlformats.org/officeDocument/2006/relationships/image" Target="../media/image3.gif"/><Relationship Id="rId1" Type="http://schemas.openxmlformats.org/officeDocument/2006/relationships/image" Target="../media/image215.jpeg"/><Relationship Id="rId6" Type="http://schemas.openxmlformats.org/officeDocument/2006/relationships/image" Target="../media/image220.jpeg"/><Relationship Id="rId11" Type="http://schemas.openxmlformats.org/officeDocument/2006/relationships/image" Target="../media/image224.jpeg"/><Relationship Id="rId5" Type="http://schemas.openxmlformats.org/officeDocument/2006/relationships/image" Target="../media/image219.jpeg"/><Relationship Id="rId15" Type="http://schemas.openxmlformats.org/officeDocument/2006/relationships/image" Target="../media/image185.jpeg"/><Relationship Id="rId23" Type="http://schemas.microsoft.com/office/2007/relationships/hdphoto" Target="../media/hdphoto1.wdp"/><Relationship Id="rId10" Type="http://schemas.openxmlformats.org/officeDocument/2006/relationships/image" Target="../media/image223.jpeg"/><Relationship Id="rId19" Type="http://schemas.openxmlformats.org/officeDocument/2006/relationships/hyperlink" Target="#Index!A1"/><Relationship Id="rId4" Type="http://schemas.openxmlformats.org/officeDocument/2006/relationships/image" Target="../media/image218.jpeg"/><Relationship Id="rId9" Type="http://schemas.openxmlformats.org/officeDocument/2006/relationships/image" Target="../media/image9.gif"/><Relationship Id="rId14" Type="http://schemas.openxmlformats.org/officeDocument/2006/relationships/image" Target="../media/image212.jpeg"/><Relationship Id="rId22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225.jpe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16.wdp"/><Relationship Id="rId13" Type="http://schemas.openxmlformats.org/officeDocument/2006/relationships/image" Target="../media/image232.png"/><Relationship Id="rId18" Type="http://schemas.microsoft.com/office/2007/relationships/hdphoto" Target="../media/hdphoto21.wdp"/><Relationship Id="rId3" Type="http://schemas.openxmlformats.org/officeDocument/2006/relationships/image" Target="../media/image226.png"/><Relationship Id="rId7" Type="http://schemas.openxmlformats.org/officeDocument/2006/relationships/image" Target="../media/image229.png"/><Relationship Id="rId12" Type="http://schemas.microsoft.com/office/2007/relationships/hdphoto" Target="../media/hdphoto18.wdp"/><Relationship Id="rId17" Type="http://schemas.openxmlformats.org/officeDocument/2006/relationships/image" Target="../media/image234.png"/><Relationship Id="rId2" Type="http://schemas.openxmlformats.org/officeDocument/2006/relationships/image" Target="../media/image227.jpeg"/><Relationship Id="rId16" Type="http://schemas.microsoft.com/office/2007/relationships/hdphoto" Target="../media/hdphoto20.wdp"/><Relationship Id="rId1" Type="http://schemas.openxmlformats.org/officeDocument/2006/relationships/hyperlink" Target="#Index!A1"/><Relationship Id="rId6" Type="http://schemas.openxmlformats.org/officeDocument/2006/relationships/image" Target="../media/image228.png"/><Relationship Id="rId11" Type="http://schemas.openxmlformats.org/officeDocument/2006/relationships/image" Target="../media/image231.png"/><Relationship Id="rId5" Type="http://schemas.microsoft.com/office/2007/relationships/hdphoto" Target="../media/hdphoto12.wdp"/><Relationship Id="rId15" Type="http://schemas.openxmlformats.org/officeDocument/2006/relationships/image" Target="../media/image233.png"/><Relationship Id="rId10" Type="http://schemas.microsoft.com/office/2007/relationships/hdphoto" Target="../media/hdphoto17.wdp"/><Relationship Id="rId4" Type="http://schemas.openxmlformats.org/officeDocument/2006/relationships/image" Target="../media/image151.png"/><Relationship Id="rId9" Type="http://schemas.openxmlformats.org/officeDocument/2006/relationships/image" Target="../media/image230.png"/><Relationship Id="rId14" Type="http://schemas.microsoft.com/office/2007/relationships/hdphoto" Target="../media/hdphoto19.wdp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gif"/><Relationship Id="rId3" Type="http://schemas.openxmlformats.org/officeDocument/2006/relationships/image" Target="../media/image237.jpeg"/><Relationship Id="rId7" Type="http://schemas.openxmlformats.org/officeDocument/2006/relationships/image" Target="../media/image240.jpeg"/><Relationship Id="rId2" Type="http://schemas.openxmlformats.org/officeDocument/2006/relationships/image" Target="../media/image236.jpeg"/><Relationship Id="rId1" Type="http://schemas.openxmlformats.org/officeDocument/2006/relationships/image" Target="../media/image235.jpeg"/><Relationship Id="rId6" Type="http://schemas.openxmlformats.org/officeDocument/2006/relationships/image" Target="../media/image239.jpeg"/><Relationship Id="rId5" Type="http://schemas.openxmlformats.org/officeDocument/2006/relationships/hyperlink" Target="#Index!A1"/><Relationship Id="rId4" Type="http://schemas.openxmlformats.org/officeDocument/2006/relationships/image" Target="../media/image238.jpeg"/><Relationship Id="rId9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8.jpeg"/><Relationship Id="rId13" Type="http://schemas.openxmlformats.org/officeDocument/2006/relationships/image" Target="../media/image252.jpeg"/><Relationship Id="rId18" Type="http://schemas.openxmlformats.org/officeDocument/2006/relationships/image" Target="../media/image257.jpeg"/><Relationship Id="rId3" Type="http://schemas.openxmlformats.org/officeDocument/2006/relationships/image" Target="../media/image243.jpeg"/><Relationship Id="rId21" Type="http://schemas.openxmlformats.org/officeDocument/2006/relationships/image" Target="../media/image260.jpeg"/><Relationship Id="rId7" Type="http://schemas.openxmlformats.org/officeDocument/2006/relationships/image" Target="../media/image247.jpeg"/><Relationship Id="rId12" Type="http://schemas.openxmlformats.org/officeDocument/2006/relationships/image" Target="../media/image251.jpeg"/><Relationship Id="rId17" Type="http://schemas.openxmlformats.org/officeDocument/2006/relationships/image" Target="../media/image256.jpeg"/><Relationship Id="rId25" Type="http://schemas.openxmlformats.org/officeDocument/2006/relationships/image" Target="../media/image262.png"/><Relationship Id="rId2" Type="http://schemas.openxmlformats.org/officeDocument/2006/relationships/image" Target="../media/image242.jpeg"/><Relationship Id="rId16" Type="http://schemas.openxmlformats.org/officeDocument/2006/relationships/image" Target="../media/image255.jpeg"/><Relationship Id="rId20" Type="http://schemas.openxmlformats.org/officeDocument/2006/relationships/image" Target="../media/image259.jpeg"/><Relationship Id="rId1" Type="http://schemas.openxmlformats.org/officeDocument/2006/relationships/image" Target="../media/image241.jpeg"/><Relationship Id="rId6" Type="http://schemas.openxmlformats.org/officeDocument/2006/relationships/image" Target="../media/image246.jpeg"/><Relationship Id="rId11" Type="http://schemas.openxmlformats.org/officeDocument/2006/relationships/image" Target="../media/image250.jpeg"/><Relationship Id="rId24" Type="http://schemas.openxmlformats.org/officeDocument/2006/relationships/image" Target="../media/image261.jpeg"/><Relationship Id="rId5" Type="http://schemas.openxmlformats.org/officeDocument/2006/relationships/image" Target="../media/image245.png"/><Relationship Id="rId15" Type="http://schemas.openxmlformats.org/officeDocument/2006/relationships/image" Target="../media/image254.jpeg"/><Relationship Id="rId23" Type="http://schemas.openxmlformats.org/officeDocument/2006/relationships/image" Target="../media/image239.jpeg"/><Relationship Id="rId10" Type="http://schemas.openxmlformats.org/officeDocument/2006/relationships/image" Target="../media/image249.jpeg"/><Relationship Id="rId19" Type="http://schemas.openxmlformats.org/officeDocument/2006/relationships/image" Target="../media/image258.jpeg"/><Relationship Id="rId4" Type="http://schemas.openxmlformats.org/officeDocument/2006/relationships/image" Target="../media/image244.jpeg"/><Relationship Id="rId9" Type="http://schemas.openxmlformats.org/officeDocument/2006/relationships/image" Target="../media/image238.jpeg"/><Relationship Id="rId14" Type="http://schemas.openxmlformats.org/officeDocument/2006/relationships/image" Target="../media/image253.jpeg"/><Relationship Id="rId22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3.jpeg"/><Relationship Id="rId13" Type="http://schemas.openxmlformats.org/officeDocument/2006/relationships/image" Target="../media/image269.jpeg"/><Relationship Id="rId18" Type="http://schemas.openxmlformats.org/officeDocument/2006/relationships/image" Target="../media/image239.jpeg"/><Relationship Id="rId3" Type="http://schemas.openxmlformats.org/officeDocument/2006/relationships/image" Target="../media/image264.jpeg"/><Relationship Id="rId21" Type="http://schemas.openxmlformats.org/officeDocument/2006/relationships/image" Target="../media/image250.jpeg"/><Relationship Id="rId7" Type="http://schemas.openxmlformats.org/officeDocument/2006/relationships/image" Target="../media/image266.jpeg"/><Relationship Id="rId12" Type="http://schemas.openxmlformats.org/officeDocument/2006/relationships/image" Target="../media/image268.jpeg"/><Relationship Id="rId17" Type="http://schemas.openxmlformats.org/officeDocument/2006/relationships/hyperlink" Target="#Index!A1"/><Relationship Id="rId2" Type="http://schemas.openxmlformats.org/officeDocument/2006/relationships/image" Target="../media/image263.png"/><Relationship Id="rId16" Type="http://schemas.openxmlformats.org/officeDocument/2006/relationships/image" Target="../media/image272.jpeg"/><Relationship Id="rId20" Type="http://schemas.openxmlformats.org/officeDocument/2006/relationships/image" Target="../media/image241.jpeg"/><Relationship Id="rId1" Type="http://schemas.openxmlformats.org/officeDocument/2006/relationships/image" Target="../media/image255.jpeg"/><Relationship Id="rId6" Type="http://schemas.openxmlformats.org/officeDocument/2006/relationships/image" Target="../media/image252.jpeg"/><Relationship Id="rId11" Type="http://schemas.openxmlformats.org/officeDocument/2006/relationships/image" Target="../media/image267.jpeg"/><Relationship Id="rId24" Type="http://schemas.openxmlformats.org/officeDocument/2006/relationships/image" Target="../media/image3.gif"/><Relationship Id="rId5" Type="http://schemas.openxmlformats.org/officeDocument/2006/relationships/image" Target="../media/image238.jpeg"/><Relationship Id="rId15" Type="http://schemas.openxmlformats.org/officeDocument/2006/relationships/image" Target="../media/image271.jpeg"/><Relationship Id="rId23" Type="http://schemas.openxmlformats.org/officeDocument/2006/relationships/image" Target="../media/image274.jpeg"/><Relationship Id="rId10" Type="http://schemas.openxmlformats.org/officeDocument/2006/relationships/image" Target="../media/image258.jpeg"/><Relationship Id="rId19" Type="http://schemas.openxmlformats.org/officeDocument/2006/relationships/image" Target="../media/image246.jpeg"/><Relationship Id="rId4" Type="http://schemas.openxmlformats.org/officeDocument/2006/relationships/image" Target="../media/image265.jpeg"/><Relationship Id="rId9" Type="http://schemas.openxmlformats.org/officeDocument/2006/relationships/image" Target="../media/image259.jpeg"/><Relationship Id="rId14" Type="http://schemas.openxmlformats.org/officeDocument/2006/relationships/image" Target="../media/image270.png"/><Relationship Id="rId22" Type="http://schemas.openxmlformats.org/officeDocument/2006/relationships/image" Target="../media/image273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jpeg"/><Relationship Id="rId13" Type="http://schemas.openxmlformats.org/officeDocument/2006/relationships/image" Target="../media/image279.jpeg"/><Relationship Id="rId18" Type="http://schemas.openxmlformats.org/officeDocument/2006/relationships/image" Target="../media/image283.jpeg"/><Relationship Id="rId26" Type="http://schemas.openxmlformats.org/officeDocument/2006/relationships/image" Target="../media/image123.png"/><Relationship Id="rId3" Type="http://schemas.openxmlformats.org/officeDocument/2006/relationships/image" Target="../media/image238.jpeg"/><Relationship Id="rId21" Type="http://schemas.openxmlformats.org/officeDocument/2006/relationships/image" Target="../media/image9.gif"/><Relationship Id="rId7" Type="http://schemas.openxmlformats.org/officeDocument/2006/relationships/image" Target="../media/image273.jpeg"/><Relationship Id="rId12" Type="http://schemas.openxmlformats.org/officeDocument/2006/relationships/image" Target="../media/image278.jpeg"/><Relationship Id="rId17" Type="http://schemas.openxmlformats.org/officeDocument/2006/relationships/image" Target="../media/image282.jpeg"/><Relationship Id="rId25" Type="http://schemas.openxmlformats.org/officeDocument/2006/relationships/image" Target="../media/image289.png"/><Relationship Id="rId2" Type="http://schemas.openxmlformats.org/officeDocument/2006/relationships/image" Target="../media/image246.jpeg"/><Relationship Id="rId16" Type="http://schemas.openxmlformats.org/officeDocument/2006/relationships/image" Target="../media/image25.jpeg"/><Relationship Id="rId20" Type="http://schemas.openxmlformats.org/officeDocument/2006/relationships/image" Target="../media/image285.jpeg"/><Relationship Id="rId29" Type="http://schemas.openxmlformats.org/officeDocument/2006/relationships/image" Target="../media/image3.gif"/><Relationship Id="rId1" Type="http://schemas.openxmlformats.org/officeDocument/2006/relationships/image" Target="../media/image263.png"/><Relationship Id="rId6" Type="http://schemas.openxmlformats.org/officeDocument/2006/relationships/image" Target="../media/image252.jpeg"/><Relationship Id="rId11" Type="http://schemas.openxmlformats.org/officeDocument/2006/relationships/image" Target="../media/image277.jpeg"/><Relationship Id="rId24" Type="http://schemas.openxmlformats.org/officeDocument/2006/relationships/image" Target="../media/image288.png"/><Relationship Id="rId5" Type="http://schemas.openxmlformats.org/officeDocument/2006/relationships/image" Target="../media/image250.jpeg"/><Relationship Id="rId15" Type="http://schemas.openxmlformats.org/officeDocument/2006/relationships/image" Target="../media/image281.jpeg"/><Relationship Id="rId23" Type="http://schemas.openxmlformats.org/officeDocument/2006/relationships/image" Target="../media/image287.jpeg"/><Relationship Id="rId28" Type="http://schemas.openxmlformats.org/officeDocument/2006/relationships/hyperlink" Target="#Index!A1"/><Relationship Id="rId10" Type="http://schemas.openxmlformats.org/officeDocument/2006/relationships/image" Target="../media/image276.jpeg"/><Relationship Id="rId19" Type="http://schemas.openxmlformats.org/officeDocument/2006/relationships/image" Target="../media/image284.jpeg"/><Relationship Id="rId4" Type="http://schemas.openxmlformats.org/officeDocument/2006/relationships/image" Target="../media/image241.jpeg"/><Relationship Id="rId9" Type="http://schemas.openxmlformats.org/officeDocument/2006/relationships/image" Target="../media/image266.jpeg"/><Relationship Id="rId14" Type="http://schemas.openxmlformats.org/officeDocument/2006/relationships/image" Target="../media/image280.jpeg"/><Relationship Id="rId22" Type="http://schemas.openxmlformats.org/officeDocument/2006/relationships/image" Target="../media/image286.jpeg"/><Relationship Id="rId27" Type="http://schemas.openxmlformats.org/officeDocument/2006/relationships/image" Target="../media/image222.jpeg"/><Relationship Id="rId30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image" Target="../media/image2.jpeg"/><Relationship Id="rId7" Type="http://schemas.openxmlformats.org/officeDocument/2006/relationships/image" Target="../media/image5.png"/><Relationship Id="rId2" Type="http://schemas.openxmlformats.org/officeDocument/2006/relationships/image" Target="../media/image1.jpeg"/><Relationship Id="rId1" Type="http://schemas.openxmlformats.org/officeDocument/2006/relationships/image" Target="../media/image9.gif"/><Relationship Id="rId6" Type="http://schemas.openxmlformats.org/officeDocument/2006/relationships/image" Target="../media/image4.png"/><Relationship Id="rId11" Type="http://schemas.openxmlformats.org/officeDocument/2006/relationships/image" Target="../media/image10.jpeg"/><Relationship Id="rId5" Type="http://schemas.openxmlformats.org/officeDocument/2006/relationships/image" Target="../media/image3.gif"/><Relationship Id="rId10" Type="http://schemas.openxmlformats.org/officeDocument/2006/relationships/image" Target="../media/image7.jpeg"/><Relationship Id="rId4" Type="http://schemas.openxmlformats.org/officeDocument/2006/relationships/hyperlink" Target="#Index!A1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8.png"/><Relationship Id="rId13" Type="http://schemas.openxmlformats.org/officeDocument/2006/relationships/image" Target="../media/image3.gif"/><Relationship Id="rId18" Type="http://schemas.openxmlformats.org/officeDocument/2006/relationships/image" Target="../media/image291.jpeg"/><Relationship Id="rId3" Type="http://schemas.openxmlformats.org/officeDocument/2006/relationships/image" Target="../media/image284.jpeg"/><Relationship Id="rId21" Type="http://schemas.openxmlformats.org/officeDocument/2006/relationships/image" Target="../media/image294.jpeg"/><Relationship Id="rId7" Type="http://schemas.openxmlformats.org/officeDocument/2006/relationships/image" Target="../media/image287.jpeg"/><Relationship Id="rId12" Type="http://schemas.openxmlformats.org/officeDocument/2006/relationships/hyperlink" Target="#Index!A1"/><Relationship Id="rId17" Type="http://schemas.openxmlformats.org/officeDocument/2006/relationships/image" Target="../media/image290.jpeg"/><Relationship Id="rId2" Type="http://schemas.openxmlformats.org/officeDocument/2006/relationships/image" Target="../media/image283.jpeg"/><Relationship Id="rId16" Type="http://schemas.openxmlformats.org/officeDocument/2006/relationships/image" Target="../media/image276.jpeg"/><Relationship Id="rId20" Type="http://schemas.openxmlformats.org/officeDocument/2006/relationships/image" Target="../media/image293.jpeg"/><Relationship Id="rId1" Type="http://schemas.openxmlformats.org/officeDocument/2006/relationships/image" Target="../media/image282.jpeg"/><Relationship Id="rId6" Type="http://schemas.openxmlformats.org/officeDocument/2006/relationships/image" Target="../media/image286.jpeg"/><Relationship Id="rId11" Type="http://schemas.openxmlformats.org/officeDocument/2006/relationships/image" Target="../media/image222.jpeg"/><Relationship Id="rId5" Type="http://schemas.openxmlformats.org/officeDocument/2006/relationships/image" Target="../media/image9.gif"/><Relationship Id="rId15" Type="http://schemas.openxmlformats.org/officeDocument/2006/relationships/image" Target="../media/image266.jpeg"/><Relationship Id="rId23" Type="http://schemas.openxmlformats.org/officeDocument/2006/relationships/image" Target="../media/image296.jpeg"/><Relationship Id="rId10" Type="http://schemas.openxmlformats.org/officeDocument/2006/relationships/image" Target="../media/image123.png"/><Relationship Id="rId19" Type="http://schemas.openxmlformats.org/officeDocument/2006/relationships/image" Target="../media/image292.jpeg"/><Relationship Id="rId4" Type="http://schemas.openxmlformats.org/officeDocument/2006/relationships/image" Target="../media/image285.jpeg"/><Relationship Id="rId9" Type="http://schemas.openxmlformats.org/officeDocument/2006/relationships/image" Target="../media/image289.png"/><Relationship Id="rId14" Type="http://schemas.openxmlformats.org/officeDocument/2006/relationships/image" Target="../media/image4.png"/><Relationship Id="rId22" Type="http://schemas.openxmlformats.org/officeDocument/2006/relationships/image" Target="../media/image295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3.png"/><Relationship Id="rId21" Type="http://schemas.openxmlformats.org/officeDocument/2006/relationships/image" Target="../media/image309.jpeg"/><Relationship Id="rId42" Type="http://schemas.openxmlformats.org/officeDocument/2006/relationships/image" Target="../media/image203.png"/><Relationship Id="rId47" Type="http://schemas.openxmlformats.org/officeDocument/2006/relationships/image" Target="../media/image202.png"/><Relationship Id="rId63" Type="http://schemas.openxmlformats.org/officeDocument/2006/relationships/image" Target="../media/image152.png"/><Relationship Id="rId68" Type="http://schemas.openxmlformats.org/officeDocument/2006/relationships/image" Target="../media/image150.png"/><Relationship Id="rId7" Type="http://schemas.microsoft.com/office/2007/relationships/hdphoto" Target="../media/hdphoto22.wdp"/><Relationship Id="rId71" Type="http://schemas.microsoft.com/office/2007/relationships/hdphoto" Target="../media/hdphoto12.wdp"/><Relationship Id="rId2" Type="http://schemas.openxmlformats.org/officeDocument/2006/relationships/image" Target="../media/image298.jpeg"/><Relationship Id="rId16" Type="http://schemas.openxmlformats.org/officeDocument/2006/relationships/image" Target="../media/image307.png"/><Relationship Id="rId29" Type="http://schemas.openxmlformats.org/officeDocument/2006/relationships/image" Target="../media/image185.jpeg"/><Relationship Id="rId11" Type="http://schemas.openxmlformats.org/officeDocument/2006/relationships/image" Target="../media/image304.jpeg"/><Relationship Id="rId24" Type="http://schemas.openxmlformats.org/officeDocument/2006/relationships/image" Target="../media/image310.png"/><Relationship Id="rId32" Type="http://schemas.microsoft.com/office/2007/relationships/hdphoto" Target="../media/hdphoto29.wdp"/><Relationship Id="rId37" Type="http://schemas.openxmlformats.org/officeDocument/2006/relationships/image" Target="../media/image315.jpeg"/><Relationship Id="rId40" Type="http://schemas.openxmlformats.org/officeDocument/2006/relationships/image" Target="../media/image316.jpeg"/><Relationship Id="rId45" Type="http://schemas.openxmlformats.org/officeDocument/2006/relationships/image" Target="../media/image149.png"/><Relationship Id="rId53" Type="http://schemas.openxmlformats.org/officeDocument/2006/relationships/image" Target="../media/image143.jpeg"/><Relationship Id="rId58" Type="http://schemas.microsoft.com/office/2007/relationships/hdphoto" Target="../media/hdphoto8.wdp"/><Relationship Id="rId66" Type="http://schemas.openxmlformats.org/officeDocument/2006/relationships/image" Target="../media/image3.gif"/><Relationship Id="rId5" Type="http://schemas.openxmlformats.org/officeDocument/2006/relationships/image" Target="../media/image300.png"/><Relationship Id="rId61" Type="http://schemas.openxmlformats.org/officeDocument/2006/relationships/image" Target="../media/image322.png"/><Relationship Id="rId19" Type="http://schemas.openxmlformats.org/officeDocument/2006/relationships/image" Target="../media/image308.png"/><Relationship Id="rId14" Type="http://schemas.openxmlformats.org/officeDocument/2006/relationships/image" Target="../media/image306.png"/><Relationship Id="rId22" Type="http://schemas.microsoft.com/office/2007/relationships/hdphoto" Target="../media/hdphoto26.wdp"/><Relationship Id="rId27" Type="http://schemas.openxmlformats.org/officeDocument/2006/relationships/image" Target="../media/image311.png"/><Relationship Id="rId30" Type="http://schemas.openxmlformats.org/officeDocument/2006/relationships/image" Target="../media/image197.png"/><Relationship Id="rId35" Type="http://schemas.openxmlformats.org/officeDocument/2006/relationships/image" Target="../media/image184.jpeg"/><Relationship Id="rId43" Type="http://schemas.openxmlformats.org/officeDocument/2006/relationships/image" Target="../media/image318.jpeg"/><Relationship Id="rId48" Type="http://schemas.openxmlformats.org/officeDocument/2006/relationships/image" Target="../media/image320.png"/><Relationship Id="rId56" Type="http://schemas.microsoft.com/office/2007/relationships/hdphoto" Target="../media/hdphoto6.wdp"/><Relationship Id="rId64" Type="http://schemas.openxmlformats.org/officeDocument/2006/relationships/image" Target="../media/image323.png"/><Relationship Id="rId69" Type="http://schemas.microsoft.com/office/2007/relationships/hdphoto" Target="../media/hdphoto11.wdp"/><Relationship Id="rId8" Type="http://schemas.openxmlformats.org/officeDocument/2006/relationships/image" Target="../media/image302.png"/><Relationship Id="rId51" Type="http://schemas.openxmlformats.org/officeDocument/2006/relationships/image" Target="../media/image142.png"/><Relationship Id="rId3" Type="http://schemas.openxmlformats.org/officeDocument/2006/relationships/image" Target="../media/image190.jpeg"/><Relationship Id="rId12" Type="http://schemas.openxmlformats.org/officeDocument/2006/relationships/image" Target="../media/image305.png"/><Relationship Id="rId17" Type="http://schemas.openxmlformats.org/officeDocument/2006/relationships/image" Target="../media/image195.png"/><Relationship Id="rId25" Type="http://schemas.microsoft.com/office/2007/relationships/hdphoto" Target="../media/hdphoto27.wdp"/><Relationship Id="rId33" Type="http://schemas.openxmlformats.org/officeDocument/2006/relationships/image" Target="../media/image313.png"/><Relationship Id="rId38" Type="http://schemas.openxmlformats.org/officeDocument/2006/relationships/image" Target="../media/image95.png"/><Relationship Id="rId46" Type="http://schemas.openxmlformats.org/officeDocument/2006/relationships/image" Target="../media/image319.jpeg"/><Relationship Id="rId59" Type="http://schemas.openxmlformats.org/officeDocument/2006/relationships/image" Target="../media/image147.jpeg"/><Relationship Id="rId67" Type="http://schemas.openxmlformats.org/officeDocument/2006/relationships/image" Target="../media/image4.png"/><Relationship Id="rId20" Type="http://schemas.microsoft.com/office/2007/relationships/hdphoto" Target="../media/hdphoto25.wdp"/><Relationship Id="rId41" Type="http://schemas.openxmlformats.org/officeDocument/2006/relationships/image" Target="../media/image317.jpeg"/><Relationship Id="rId54" Type="http://schemas.microsoft.com/office/2007/relationships/hdphoto" Target="../media/hdphoto5.wdp"/><Relationship Id="rId62" Type="http://schemas.microsoft.com/office/2007/relationships/hdphoto" Target="../media/hdphoto32.wdp"/><Relationship Id="rId70" Type="http://schemas.openxmlformats.org/officeDocument/2006/relationships/image" Target="../media/image151.png"/><Relationship Id="rId1" Type="http://schemas.openxmlformats.org/officeDocument/2006/relationships/image" Target="../media/image297.jpeg"/><Relationship Id="rId6" Type="http://schemas.openxmlformats.org/officeDocument/2006/relationships/image" Target="../media/image301.png"/><Relationship Id="rId15" Type="http://schemas.microsoft.com/office/2007/relationships/hdphoto" Target="../media/hdphoto24.wdp"/><Relationship Id="rId23" Type="http://schemas.openxmlformats.org/officeDocument/2006/relationships/image" Target="../media/image81.png"/><Relationship Id="rId28" Type="http://schemas.microsoft.com/office/2007/relationships/hdphoto" Target="../media/hdphoto28.wdp"/><Relationship Id="rId36" Type="http://schemas.openxmlformats.org/officeDocument/2006/relationships/image" Target="../media/image85.jpeg"/><Relationship Id="rId49" Type="http://schemas.microsoft.com/office/2007/relationships/hdphoto" Target="../media/hdphoto31.wdp"/><Relationship Id="rId57" Type="http://schemas.openxmlformats.org/officeDocument/2006/relationships/image" Target="../media/image146.jpeg"/><Relationship Id="rId10" Type="http://schemas.openxmlformats.org/officeDocument/2006/relationships/image" Target="../media/image303.png"/><Relationship Id="rId31" Type="http://schemas.openxmlformats.org/officeDocument/2006/relationships/image" Target="../media/image312.png"/><Relationship Id="rId44" Type="http://schemas.microsoft.com/office/2007/relationships/hdphoto" Target="../media/hdphoto30.wdp"/><Relationship Id="rId52" Type="http://schemas.microsoft.com/office/2007/relationships/hdphoto" Target="../media/hdphoto4.wdp"/><Relationship Id="rId60" Type="http://schemas.microsoft.com/office/2007/relationships/hdphoto" Target="../media/hdphoto9.wdp"/><Relationship Id="rId65" Type="http://schemas.openxmlformats.org/officeDocument/2006/relationships/hyperlink" Target="#Index!A1"/><Relationship Id="rId4" Type="http://schemas.openxmlformats.org/officeDocument/2006/relationships/image" Target="../media/image299.png"/><Relationship Id="rId9" Type="http://schemas.microsoft.com/office/2007/relationships/hdphoto" Target="../media/hdphoto23.wdp"/><Relationship Id="rId13" Type="http://schemas.openxmlformats.org/officeDocument/2006/relationships/image" Target="../media/image177.jpeg"/><Relationship Id="rId18" Type="http://schemas.openxmlformats.org/officeDocument/2006/relationships/image" Target="../media/image198.png"/><Relationship Id="rId39" Type="http://schemas.openxmlformats.org/officeDocument/2006/relationships/image" Target="../media/image132.jpeg"/><Relationship Id="rId34" Type="http://schemas.openxmlformats.org/officeDocument/2006/relationships/image" Target="../media/image314.jpeg"/><Relationship Id="rId50" Type="http://schemas.openxmlformats.org/officeDocument/2006/relationships/image" Target="../media/image321.jpeg"/><Relationship Id="rId55" Type="http://schemas.openxmlformats.org/officeDocument/2006/relationships/image" Target="../media/image144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40.jpeg"/><Relationship Id="rId21" Type="http://schemas.openxmlformats.org/officeDocument/2006/relationships/image" Target="../media/image334.png"/><Relationship Id="rId42" Type="http://schemas.openxmlformats.org/officeDocument/2006/relationships/image" Target="../media/image344.png"/><Relationship Id="rId47" Type="http://schemas.openxmlformats.org/officeDocument/2006/relationships/image" Target="../media/image198.png"/><Relationship Id="rId63" Type="http://schemas.openxmlformats.org/officeDocument/2006/relationships/image" Target="../media/image149.png"/><Relationship Id="rId68" Type="http://schemas.openxmlformats.org/officeDocument/2006/relationships/image" Target="../media/image348.jpeg"/><Relationship Id="rId84" Type="http://schemas.openxmlformats.org/officeDocument/2006/relationships/hyperlink" Target="#Index!A1"/><Relationship Id="rId89" Type="http://schemas.openxmlformats.org/officeDocument/2006/relationships/image" Target="../media/image153.png"/><Relationship Id="rId16" Type="http://schemas.openxmlformats.org/officeDocument/2006/relationships/image" Target="../media/image304.jpeg"/><Relationship Id="rId11" Type="http://schemas.microsoft.com/office/2007/relationships/hdphoto" Target="../media/hdphoto33.wdp"/><Relationship Id="rId32" Type="http://schemas.openxmlformats.org/officeDocument/2006/relationships/image" Target="../media/image85.jpeg"/><Relationship Id="rId37" Type="http://schemas.openxmlformats.org/officeDocument/2006/relationships/image" Target="../media/image342.jpeg"/><Relationship Id="rId53" Type="http://schemas.microsoft.com/office/2007/relationships/hdphoto" Target="../media/hdphoto36.wdp"/><Relationship Id="rId58" Type="http://schemas.microsoft.com/office/2007/relationships/hdphoto" Target="../media/hdphoto37.wdp"/><Relationship Id="rId74" Type="http://schemas.openxmlformats.org/officeDocument/2006/relationships/image" Target="../media/image145.jpeg"/><Relationship Id="rId79" Type="http://schemas.microsoft.com/office/2007/relationships/hdphoto" Target="../media/hdphoto9.wdp"/><Relationship Id="rId5" Type="http://schemas.openxmlformats.org/officeDocument/2006/relationships/image" Target="../media/image324.jpeg"/><Relationship Id="rId90" Type="http://schemas.microsoft.com/office/2007/relationships/hdphoto" Target="../media/hdphoto13.wdp"/><Relationship Id="rId95" Type="http://schemas.openxmlformats.org/officeDocument/2006/relationships/image" Target="../media/image154.png"/><Relationship Id="rId22" Type="http://schemas.openxmlformats.org/officeDocument/2006/relationships/image" Target="../media/image335.jpeg"/><Relationship Id="rId27" Type="http://schemas.openxmlformats.org/officeDocument/2006/relationships/image" Target="../media/image338.jpeg"/><Relationship Id="rId43" Type="http://schemas.microsoft.com/office/2007/relationships/hdphoto" Target="../media/hdphoto35.wdp"/><Relationship Id="rId48" Type="http://schemas.openxmlformats.org/officeDocument/2006/relationships/image" Target="../media/image177.jpeg"/><Relationship Id="rId64" Type="http://schemas.openxmlformats.org/officeDocument/2006/relationships/image" Target="../media/image134.jpeg"/><Relationship Id="rId69" Type="http://schemas.microsoft.com/office/2007/relationships/hdphoto" Target="../media/hdphoto38.wdp"/><Relationship Id="rId80" Type="http://schemas.openxmlformats.org/officeDocument/2006/relationships/image" Target="../media/image322.png"/><Relationship Id="rId85" Type="http://schemas.openxmlformats.org/officeDocument/2006/relationships/image" Target="../media/image3.gif"/><Relationship Id="rId3" Type="http://schemas.openxmlformats.org/officeDocument/2006/relationships/image" Target="../media/image316.jpeg"/><Relationship Id="rId12" Type="http://schemas.openxmlformats.org/officeDocument/2006/relationships/image" Target="../media/image330.jpeg"/><Relationship Id="rId17" Type="http://schemas.openxmlformats.org/officeDocument/2006/relationships/image" Target="../media/image315.jpeg"/><Relationship Id="rId25" Type="http://schemas.openxmlformats.org/officeDocument/2006/relationships/image" Target="../media/image139.jpeg"/><Relationship Id="rId33" Type="http://schemas.openxmlformats.org/officeDocument/2006/relationships/image" Target="../media/image203.png"/><Relationship Id="rId38" Type="http://schemas.microsoft.com/office/2007/relationships/hdphoto" Target="../media/hdphoto24.wdp"/><Relationship Id="rId46" Type="http://schemas.openxmlformats.org/officeDocument/2006/relationships/image" Target="../media/image123.png"/><Relationship Id="rId59" Type="http://schemas.openxmlformats.org/officeDocument/2006/relationships/image" Target="../media/image130.jpeg"/><Relationship Id="rId67" Type="http://schemas.microsoft.com/office/2007/relationships/hdphoto" Target="../media/hdphoto3.wdp"/><Relationship Id="rId20" Type="http://schemas.openxmlformats.org/officeDocument/2006/relationships/image" Target="../media/image333.png"/><Relationship Id="rId41" Type="http://schemas.microsoft.com/office/2007/relationships/hdphoto" Target="../media/hdphoto34.wdp"/><Relationship Id="rId54" Type="http://schemas.openxmlformats.org/officeDocument/2006/relationships/image" Target="../media/image199.jpeg"/><Relationship Id="rId62" Type="http://schemas.openxmlformats.org/officeDocument/2006/relationships/image" Target="../media/image158.png"/><Relationship Id="rId70" Type="http://schemas.openxmlformats.org/officeDocument/2006/relationships/image" Target="../media/image143.jpeg"/><Relationship Id="rId75" Type="http://schemas.microsoft.com/office/2007/relationships/hdphoto" Target="../media/hdphoto7.wdp"/><Relationship Id="rId83" Type="http://schemas.microsoft.com/office/2007/relationships/hdphoto" Target="../media/hdphoto40.wdp"/><Relationship Id="rId88" Type="http://schemas.microsoft.com/office/2007/relationships/hdphoto" Target="../media/hdphoto1.wdp"/><Relationship Id="rId91" Type="http://schemas.openxmlformats.org/officeDocument/2006/relationships/image" Target="../media/image150.png"/><Relationship Id="rId96" Type="http://schemas.microsoft.com/office/2007/relationships/hdphoto" Target="../media/hdphoto14.wdp"/><Relationship Id="rId1" Type="http://schemas.openxmlformats.org/officeDocument/2006/relationships/image" Target="../media/image317.jpeg"/><Relationship Id="rId6" Type="http://schemas.openxmlformats.org/officeDocument/2006/relationships/image" Target="../media/image325.jpeg"/><Relationship Id="rId15" Type="http://schemas.openxmlformats.org/officeDocument/2006/relationships/image" Target="../media/image314.jpeg"/><Relationship Id="rId23" Type="http://schemas.openxmlformats.org/officeDocument/2006/relationships/image" Target="../media/image336.jpeg"/><Relationship Id="rId28" Type="http://schemas.openxmlformats.org/officeDocument/2006/relationships/image" Target="../media/image339.jpeg"/><Relationship Id="rId36" Type="http://schemas.openxmlformats.org/officeDocument/2006/relationships/image" Target="../media/image185.jpeg"/><Relationship Id="rId49" Type="http://schemas.openxmlformats.org/officeDocument/2006/relationships/image" Target="../media/image176.jpeg"/><Relationship Id="rId57" Type="http://schemas.openxmlformats.org/officeDocument/2006/relationships/image" Target="../media/image347.jpeg"/><Relationship Id="rId10" Type="http://schemas.openxmlformats.org/officeDocument/2006/relationships/image" Target="../media/image329.jpeg"/><Relationship Id="rId31" Type="http://schemas.openxmlformats.org/officeDocument/2006/relationships/image" Target="../media/image184.jpeg"/><Relationship Id="rId44" Type="http://schemas.openxmlformats.org/officeDocument/2006/relationships/image" Target="../media/image195.png"/><Relationship Id="rId52" Type="http://schemas.openxmlformats.org/officeDocument/2006/relationships/image" Target="../media/image346.png"/><Relationship Id="rId60" Type="http://schemas.openxmlformats.org/officeDocument/2006/relationships/image" Target="../media/image161.png"/><Relationship Id="rId65" Type="http://schemas.openxmlformats.org/officeDocument/2006/relationships/image" Target="../media/image307.png"/><Relationship Id="rId73" Type="http://schemas.microsoft.com/office/2007/relationships/hdphoto" Target="../media/hdphoto6.wdp"/><Relationship Id="rId78" Type="http://schemas.openxmlformats.org/officeDocument/2006/relationships/image" Target="../media/image147.jpeg"/><Relationship Id="rId81" Type="http://schemas.microsoft.com/office/2007/relationships/hdphoto" Target="../media/hdphoto32.wdp"/><Relationship Id="rId86" Type="http://schemas.openxmlformats.org/officeDocument/2006/relationships/image" Target="../media/image4.png"/><Relationship Id="rId94" Type="http://schemas.microsoft.com/office/2007/relationships/hdphoto" Target="../media/hdphoto12.wdp"/><Relationship Id="rId99" Type="http://schemas.openxmlformats.org/officeDocument/2006/relationships/image" Target="../media/image152.png"/><Relationship Id="rId4" Type="http://schemas.openxmlformats.org/officeDocument/2006/relationships/image" Target="../media/image298.jpeg"/><Relationship Id="rId9" Type="http://schemas.openxmlformats.org/officeDocument/2006/relationships/image" Target="../media/image328.jpeg"/><Relationship Id="rId13" Type="http://schemas.microsoft.com/office/2007/relationships/hdphoto" Target="../media/hdphoto26.wdp"/><Relationship Id="rId18" Type="http://schemas.openxmlformats.org/officeDocument/2006/relationships/image" Target="../media/image132.jpeg"/><Relationship Id="rId39" Type="http://schemas.openxmlformats.org/officeDocument/2006/relationships/image" Target="../media/image138.png"/><Relationship Id="rId34" Type="http://schemas.openxmlformats.org/officeDocument/2006/relationships/image" Target="../media/image187.jpeg"/><Relationship Id="rId50" Type="http://schemas.openxmlformats.org/officeDocument/2006/relationships/image" Target="../media/image345.png"/><Relationship Id="rId55" Type="http://schemas.openxmlformats.org/officeDocument/2006/relationships/image" Target="../media/image202.png"/><Relationship Id="rId76" Type="http://schemas.openxmlformats.org/officeDocument/2006/relationships/image" Target="../media/image349.png"/><Relationship Id="rId97" Type="http://schemas.openxmlformats.org/officeDocument/2006/relationships/image" Target="../media/image155.png"/><Relationship Id="rId7" Type="http://schemas.openxmlformats.org/officeDocument/2006/relationships/image" Target="../media/image326.jpeg"/><Relationship Id="rId71" Type="http://schemas.microsoft.com/office/2007/relationships/hdphoto" Target="../media/hdphoto5.wdp"/><Relationship Id="rId92" Type="http://schemas.microsoft.com/office/2007/relationships/hdphoto" Target="../media/hdphoto11.wdp"/><Relationship Id="rId2" Type="http://schemas.openxmlformats.org/officeDocument/2006/relationships/image" Target="../media/image297.jpeg"/><Relationship Id="rId29" Type="http://schemas.openxmlformats.org/officeDocument/2006/relationships/image" Target="../media/image340.jpeg"/><Relationship Id="rId24" Type="http://schemas.openxmlformats.org/officeDocument/2006/relationships/image" Target="../media/image337.jpeg"/><Relationship Id="rId40" Type="http://schemas.openxmlformats.org/officeDocument/2006/relationships/image" Target="../media/image343.png"/><Relationship Id="rId45" Type="http://schemas.openxmlformats.org/officeDocument/2006/relationships/image" Target="../media/image197.png"/><Relationship Id="rId66" Type="http://schemas.openxmlformats.org/officeDocument/2006/relationships/image" Target="../media/image141.jpeg"/><Relationship Id="rId87" Type="http://schemas.openxmlformats.org/officeDocument/2006/relationships/image" Target="../media/image5.png"/><Relationship Id="rId61" Type="http://schemas.openxmlformats.org/officeDocument/2006/relationships/image" Target="../media/image160.png"/><Relationship Id="rId82" Type="http://schemas.openxmlformats.org/officeDocument/2006/relationships/image" Target="../media/image350.png"/><Relationship Id="rId19" Type="http://schemas.openxmlformats.org/officeDocument/2006/relationships/image" Target="../media/image332.png"/><Relationship Id="rId14" Type="http://schemas.openxmlformats.org/officeDocument/2006/relationships/image" Target="../media/image331.jpeg"/><Relationship Id="rId30" Type="http://schemas.openxmlformats.org/officeDocument/2006/relationships/image" Target="../media/image341.jpeg"/><Relationship Id="rId35" Type="http://schemas.openxmlformats.org/officeDocument/2006/relationships/image" Target="../media/image190.jpeg"/><Relationship Id="rId56" Type="http://schemas.openxmlformats.org/officeDocument/2006/relationships/image" Target="../media/image95.png"/><Relationship Id="rId77" Type="http://schemas.microsoft.com/office/2007/relationships/hdphoto" Target="../media/hdphoto39.wdp"/><Relationship Id="rId8" Type="http://schemas.openxmlformats.org/officeDocument/2006/relationships/image" Target="../media/image327.jpeg"/><Relationship Id="rId51" Type="http://schemas.microsoft.com/office/2007/relationships/hdphoto" Target="../media/hdphoto27.wdp"/><Relationship Id="rId72" Type="http://schemas.openxmlformats.org/officeDocument/2006/relationships/image" Target="../media/image144.jpeg"/><Relationship Id="rId93" Type="http://schemas.openxmlformats.org/officeDocument/2006/relationships/image" Target="../media/image151.png"/><Relationship Id="rId98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6.jpeg"/><Relationship Id="rId13" Type="http://schemas.openxmlformats.org/officeDocument/2006/relationships/image" Target="../media/image177.jpeg"/><Relationship Id="rId3" Type="http://schemas.openxmlformats.org/officeDocument/2006/relationships/image" Target="../media/image352.jpeg"/><Relationship Id="rId7" Type="http://schemas.openxmlformats.org/officeDocument/2006/relationships/image" Target="../media/image9.gif"/><Relationship Id="rId12" Type="http://schemas.openxmlformats.org/officeDocument/2006/relationships/image" Target="../media/image123.png"/><Relationship Id="rId17" Type="http://schemas.openxmlformats.org/officeDocument/2006/relationships/image" Target="../media/image4.png"/><Relationship Id="rId2" Type="http://schemas.openxmlformats.org/officeDocument/2006/relationships/image" Target="../media/image282.jpeg"/><Relationship Id="rId16" Type="http://schemas.openxmlformats.org/officeDocument/2006/relationships/image" Target="../media/image3.gif"/><Relationship Id="rId1" Type="http://schemas.openxmlformats.org/officeDocument/2006/relationships/image" Target="../media/image351.jpeg"/><Relationship Id="rId6" Type="http://schemas.openxmlformats.org/officeDocument/2006/relationships/image" Target="../media/image285.jpeg"/><Relationship Id="rId11" Type="http://schemas.openxmlformats.org/officeDocument/2006/relationships/image" Target="../media/image289.png"/><Relationship Id="rId5" Type="http://schemas.openxmlformats.org/officeDocument/2006/relationships/image" Target="../media/image284.jpeg"/><Relationship Id="rId15" Type="http://schemas.openxmlformats.org/officeDocument/2006/relationships/hyperlink" Target="#Index!A1"/><Relationship Id="rId10" Type="http://schemas.openxmlformats.org/officeDocument/2006/relationships/image" Target="../media/image288.png"/><Relationship Id="rId4" Type="http://schemas.openxmlformats.org/officeDocument/2006/relationships/image" Target="../media/image283.jpeg"/><Relationship Id="rId9" Type="http://schemas.openxmlformats.org/officeDocument/2006/relationships/image" Target="../media/image287.jpeg"/><Relationship Id="rId14" Type="http://schemas.openxmlformats.org/officeDocument/2006/relationships/image" Target="../media/image222.jpeg"/></Relationships>
</file>

<file path=xl/drawings/_rels/drawing2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65.jpeg"/><Relationship Id="rId18" Type="http://schemas.openxmlformats.org/officeDocument/2006/relationships/image" Target="../media/image276.jpeg"/><Relationship Id="rId26" Type="http://schemas.openxmlformats.org/officeDocument/2006/relationships/image" Target="../media/image376.jpeg"/><Relationship Id="rId39" Type="http://schemas.openxmlformats.org/officeDocument/2006/relationships/image" Target="../media/image383.png"/><Relationship Id="rId21" Type="http://schemas.openxmlformats.org/officeDocument/2006/relationships/image" Target="../media/image371.jpeg"/><Relationship Id="rId34" Type="http://schemas.openxmlformats.org/officeDocument/2006/relationships/image" Target="../media/image5.png"/><Relationship Id="rId42" Type="http://schemas.microsoft.com/office/2007/relationships/hdphoto" Target="../media/hdphoto43.wdp"/><Relationship Id="rId47" Type="http://schemas.openxmlformats.org/officeDocument/2006/relationships/image" Target="../media/image386.png"/><Relationship Id="rId7" Type="http://schemas.openxmlformats.org/officeDocument/2006/relationships/image" Target="../media/image359.jpeg"/><Relationship Id="rId2" Type="http://schemas.openxmlformats.org/officeDocument/2006/relationships/image" Target="../media/image354.png"/><Relationship Id="rId16" Type="http://schemas.openxmlformats.org/officeDocument/2006/relationships/image" Target="../media/image367.jpeg"/><Relationship Id="rId29" Type="http://schemas.openxmlformats.org/officeDocument/2006/relationships/image" Target="../media/image379.png"/><Relationship Id="rId1" Type="http://schemas.openxmlformats.org/officeDocument/2006/relationships/image" Target="../media/image353.jpeg"/><Relationship Id="rId6" Type="http://schemas.openxmlformats.org/officeDocument/2006/relationships/image" Target="../media/image358.jpeg"/><Relationship Id="rId11" Type="http://schemas.openxmlformats.org/officeDocument/2006/relationships/image" Target="../media/image363.jpeg"/><Relationship Id="rId24" Type="http://schemas.openxmlformats.org/officeDocument/2006/relationships/image" Target="../media/image374.jpeg"/><Relationship Id="rId32" Type="http://schemas.openxmlformats.org/officeDocument/2006/relationships/image" Target="../media/image3.gif"/><Relationship Id="rId37" Type="http://schemas.openxmlformats.org/officeDocument/2006/relationships/image" Target="../media/image382.png"/><Relationship Id="rId40" Type="http://schemas.microsoft.com/office/2007/relationships/hdphoto" Target="../media/hdphoto42.wdp"/><Relationship Id="rId45" Type="http://schemas.openxmlformats.org/officeDocument/2006/relationships/image" Target="../media/image153.png"/><Relationship Id="rId5" Type="http://schemas.openxmlformats.org/officeDocument/2006/relationships/image" Target="../media/image357.jpeg"/><Relationship Id="rId15" Type="http://schemas.openxmlformats.org/officeDocument/2006/relationships/image" Target="../media/image290.jpeg"/><Relationship Id="rId23" Type="http://schemas.openxmlformats.org/officeDocument/2006/relationships/image" Target="../media/image373.jpeg"/><Relationship Id="rId28" Type="http://schemas.openxmlformats.org/officeDocument/2006/relationships/image" Target="../media/image378.png"/><Relationship Id="rId36" Type="http://schemas.openxmlformats.org/officeDocument/2006/relationships/image" Target="../media/image381.png"/><Relationship Id="rId10" Type="http://schemas.openxmlformats.org/officeDocument/2006/relationships/image" Target="../media/image362.jpeg"/><Relationship Id="rId19" Type="http://schemas.openxmlformats.org/officeDocument/2006/relationships/image" Target="../media/image369.jpeg"/><Relationship Id="rId31" Type="http://schemas.openxmlformats.org/officeDocument/2006/relationships/hyperlink" Target="#Index!A1"/><Relationship Id="rId44" Type="http://schemas.microsoft.com/office/2007/relationships/hdphoto" Target="../media/hdphoto44.wdp"/><Relationship Id="rId4" Type="http://schemas.openxmlformats.org/officeDocument/2006/relationships/image" Target="../media/image356.jpeg"/><Relationship Id="rId9" Type="http://schemas.openxmlformats.org/officeDocument/2006/relationships/image" Target="../media/image361.jpeg"/><Relationship Id="rId14" Type="http://schemas.openxmlformats.org/officeDocument/2006/relationships/image" Target="../media/image366.jpeg"/><Relationship Id="rId22" Type="http://schemas.openxmlformats.org/officeDocument/2006/relationships/image" Target="../media/image372.jpeg"/><Relationship Id="rId27" Type="http://schemas.openxmlformats.org/officeDocument/2006/relationships/image" Target="../media/image377.jpeg"/><Relationship Id="rId30" Type="http://schemas.openxmlformats.org/officeDocument/2006/relationships/image" Target="../media/image380.png"/><Relationship Id="rId35" Type="http://schemas.microsoft.com/office/2007/relationships/hdphoto" Target="../media/hdphoto1.wdp"/><Relationship Id="rId43" Type="http://schemas.openxmlformats.org/officeDocument/2006/relationships/image" Target="../media/image385.png"/><Relationship Id="rId8" Type="http://schemas.openxmlformats.org/officeDocument/2006/relationships/image" Target="../media/image360.jpeg"/><Relationship Id="rId3" Type="http://schemas.openxmlformats.org/officeDocument/2006/relationships/image" Target="../media/image355.jpeg"/><Relationship Id="rId12" Type="http://schemas.openxmlformats.org/officeDocument/2006/relationships/image" Target="../media/image364.jpeg"/><Relationship Id="rId17" Type="http://schemas.openxmlformats.org/officeDocument/2006/relationships/image" Target="../media/image368.jpeg"/><Relationship Id="rId25" Type="http://schemas.openxmlformats.org/officeDocument/2006/relationships/image" Target="../media/image375.jpeg"/><Relationship Id="rId33" Type="http://schemas.openxmlformats.org/officeDocument/2006/relationships/image" Target="../media/image4.png"/><Relationship Id="rId38" Type="http://schemas.microsoft.com/office/2007/relationships/hdphoto" Target="../media/hdphoto41.wdp"/><Relationship Id="rId46" Type="http://schemas.microsoft.com/office/2007/relationships/hdphoto" Target="../media/hdphoto13.wdp"/><Relationship Id="rId20" Type="http://schemas.openxmlformats.org/officeDocument/2006/relationships/image" Target="../media/image370.jpeg"/><Relationship Id="rId41" Type="http://schemas.openxmlformats.org/officeDocument/2006/relationships/image" Target="../media/image38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9.wdp"/><Relationship Id="rId4" Type="http://schemas.openxmlformats.org/officeDocument/2006/relationships/image" Target="../media/image232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2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9.jpeg"/><Relationship Id="rId18" Type="http://schemas.openxmlformats.org/officeDocument/2006/relationships/image" Target="../media/image403.jpeg"/><Relationship Id="rId26" Type="http://schemas.openxmlformats.org/officeDocument/2006/relationships/image" Target="../media/image411.jpeg"/><Relationship Id="rId39" Type="http://schemas.openxmlformats.org/officeDocument/2006/relationships/image" Target="../media/image423.jpeg"/><Relationship Id="rId21" Type="http://schemas.openxmlformats.org/officeDocument/2006/relationships/image" Target="../media/image406.jpeg"/><Relationship Id="rId34" Type="http://schemas.openxmlformats.org/officeDocument/2006/relationships/image" Target="../media/image418.jpeg"/><Relationship Id="rId42" Type="http://schemas.openxmlformats.org/officeDocument/2006/relationships/image" Target="../media/image3.gif"/><Relationship Id="rId47" Type="http://schemas.microsoft.com/office/2007/relationships/hdphoto" Target="../media/hdphoto45.wdp"/><Relationship Id="rId50" Type="http://schemas.openxmlformats.org/officeDocument/2006/relationships/image" Target="../media/image429.jpeg"/><Relationship Id="rId7" Type="http://schemas.openxmlformats.org/officeDocument/2006/relationships/image" Target="../media/image393.jpeg"/><Relationship Id="rId2" Type="http://schemas.openxmlformats.org/officeDocument/2006/relationships/image" Target="../media/image388.jpeg"/><Relationship Id="rId16" Type="http://schemas.openxmlformats.org/officeDocument/2006/relationships/image" Target="../media/image401.jpeg"/><Relationship Id="rId29" Type="http://schemas.openxmlformats.org/officeDocument/2006/relationships/image" Target="../media/image414.jpeg"/><Relationship Id="rId11" Type="http://schemas.openxmlformats.org/officeDocument/2006/relationships/image" Target="../media/image397.jpeg"/><Relationship Id="rId24" Type="http://schemas.openxmlformats.org/officeDocument/2006/relationships/image" Target="../media/image409.jpeg"/><Relationship Id="rId32" Type="http://schemas.openxmlformats.org/officeDocument/2006/relationships/image" Target="../media/image199.jpeg"/><Relationship Id="rId37" Type="http://schemas.openxmlformats.org/officeDocument/2006/relationships/image" Target="../media/image421.jpeg"/><Relationship Id="rId40" Type="http://schemas.openxmlformats.org/officeDocument/2006/relationships/image" Target="../media/image276.jpeg"/><Relationship Id="rId45" Type="http://schemas.openxmlformats.org/officeDocument/2006/relationships/image" Target="../media/image425.jpeg"/><Relationship Id="rId5" Type="http://schemas.openxmlformats.org/officeDocument/2006/relationships/image" Target="../media/image391.jpeg"/><Relationship Id="rId15" Type="http://schemas.openxmlformats.org/officeDocument/2006/relationships/image" Target="../media/image238.jpeg"/><Relationship Id="rId23" Type="http://schemas.openxmlformats.org/officeDocument/2006/relationships/image" Target="../media/image408.jpeg"/><Relationship Id="rId28" Type="http://schemas.openxmlformats.org/officeDocument/2006/relationships/image" Target="../media/image413.jpeg"/><Relationship Id="rId36" Type="http://schemas.openxmlformats.org/officeDocument/2006/relationships/image" Target="../media/image420.jpeg"/><Relationship Id="rId49" Type="http://schemas.openxmlformats.org/officeDocument/2006/relationships/image" Target="../media/image428.jpeg"/><Relationship Id="rId10" Type="http://schemas.openxmlformats.org/officeDocument/2006/relationships/image" Target="../media/image396.jpeg"/><Relationship Id="rId19" Type="http://schemas.openxmlformats.org/officeDocument/2006/relationships/image" Target="../media/image404.jpeg"/><Relationship Id="rId31" Type="http://schemas.openxmlformats.org/officeDocument/2006/relationships/image" Target="../media/image416.jpeg"/><Relationship Id="rId44" Type="http://schemas.openxmlformats.org/officeDocument/2006/relationships/image" Target="../media/image424.jpeg"/><Relationship Id="rId52" Type="http://schemas.openxmlformats.org/officeDocument/2006/relationships/image" Target="../media/image431.jpeg"/><Relationship Id="rId4" Type="http://schemas.openxmlformats.org/officeDocument/2006/relationships/image" Target="../media/image390.png"/><Relationship Id="rId9" Type="http://schemas.openxmlformats.org/officeDocument/2006/relationships/image" Target="../media/image395.jpeg"/><Relationship Id="rId14" Type="http://schemas.openxmlformats.org/officeDocument/2006/relationships/image" Target="../media/image400.png"/><Relationship Id="rId22" Type="http://schemas.openxmlformats.org/officeDocument/2006/relationships/image" Target="../media/image407.jpeg"/><Relationship Id="rId27" Type="http://schemas.openxmlformats.org/officeDocument/2006/relationships/image" Target="../media/image412.jpeg"/><Relationship Id="rId30" Type="http://schemas.openxmlformats.org/officeDocument/2006/relationships/image" Target="../media/image415.jpeg"/><Relationship Id="rId35" Type="http://schemas.openxmlformats.org/officeDocument/2006/relationships/image" Target="../media/image419.jpeg"/><Relationship Id="rId43" Type="http://schemas.openxmlformats.org/officeDocument/2006/relationships/image" Target="../media/image4.png"/><Relationship Id="rId48" Type="http://schemas.openxmlformats.org/officeDocument/2006/relationships/image" Target="../media/image427.jpeg"/><Relationship Id="rId8" Type="http://schemas.openxmlformats.org/officeDocument/2006/relationships/image" Target="../media/image394.jpeg"/><Relationship Id="rId51" Type="http://schemas.openxmlformats.org/officeDocument/2006/relationships/image" Target="../media/image430.jpeg"/><Relationship Id="rId3" Type="http://schemas.openxmlformats.org/officeDocument/2006/relationships/image" Target="../media/image389.png"/><Relationship Id="rId12" Type="http://schemas.openxmlformats.org/officeDocument/2006/relationships/image" Target="../media/image398.jpeg"/><Relationship Id="rId17" Type="http://schemas.openxmlformats.org/officeDocument/2006/relationships/image" Target="../media/image402.jpeg"/><Relationship Id="rId25" Type="http://schemas.openxmlformats.org/officeDocument/2006/relationships/image" Target="../media/image410.jpeg"/><Relationship Id="rId33" Type="http://schemas.openxmlformats.org/officeDocument/2006/relationships/image" Target="../media/image417.jpeg"/><Relationship Id="rId38" Type="http://schemas.openxmlformats.org/officeDocument/2006/relationships/image" Target="../media/image422.jpeg"/><Relationship Id="rId46" Type="http://schemas.openxmlformats.org/officeDocument/2006/relationships/image" Target="../media/image426.png"/><Relationship Id="rId20" Type="http://schemas.openxmlformats.org/officeDocument/2006/relationships/image" Target="../media/image405.jpeg"/><Relationship Id="rId41" Type="http://schemas.openxmlformats.org/officeDocument/2006/relationships/hyperlink" Target="#Index!A1"/><Relationship Id="rId1" Type="http://schemas.openxmlformats.org/officeDocument/2006/relationships/image" Target="../media/image387.jpeg"/><Relationship Id="rId6" Type="http://schemas.openxmlformats.org/officeDocument/2006/relationships/image" Target="../media/image392.jpeg"/></Relationships>
</file>

<file path=xl/drawings/_rels/drawing2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4.jpeg"/><Relationship Id="rId18" Type="http://schemas.openxmlformats.org/officeDocument/2006/relationships/image" Target="../media/image447.jpeg"/><Relationship Id="rId26" Type="http://schemas.openxmlformats.org/officeDocument/2006/relationships/image" Target="../media/image454.jpeg"/><Relationship Id="rId39" Type="http://schemas.openxmlformats.org/officeDocument/2006/relationships/image" Target="../media/image3.gif"/><Relationship Id="rId21" Type="http://schemas.openxmlformats.org/officeDocument/2006/relationships/image" Target="../media/image449.jpeg"/><Relationship Id="rId34" Type="http://schemas.openxmlformats.org/officeDocument/2006/relationships/image" Target="../media/image199.jpeg"/><Relationship Id="rId42" Type="http://schemas.openxmlformats.org/officeDocument/2006/relationships/image" Target="../media/image464.png"/><Relationship Id="rId7" Type="http://schemas.openxmlformats.org/officeDocument/2006/relationships/image" Target="../media/image438.jpg"/><Relationship Id="rId2" Type="http://schemas.openxmlformats.org/officeDocument/2006/relationships/image" Target="../media/image433.jpeg"/><Relationship Id="rId16" Type="http://schemas.openxmlformats.org/officeDocument/2006/relationships/image" Target="../media/image445.jpeg"/><Relationship Id="rId20" Type="http://schemas.openxmlformats.org/officeDocument/2006/relationships/image" Target="../media/image448.jpeg"/><Relationship Id="rId29" Type="http://schemas.openxmlformats.org/officeDocument/2006/relationships/image" Target="../media/image457.jpeg"/><Relationship Id="rId41" Type="http://schemas.openxmlformats.org/officeDocument/2006/relationships/image" Target="../media/image463.png"/><Relationship Id="rId1" Type="http://schemas.openxmlformats.org/officeDocument/2006/relationships/image" Target="../media/image432.png"/><Relationship Id="rId6" Type="http://schemas.openxmlformats.org/officeDocument/2006/relationships/image" Target="../media/image437.jpg"/><Relationship Id="rId11" Type="http://schemas.openxmlformats.org/officeDocument/2006/relationships/image" Target="../media/image442.jpeg"/><Relationship Id="rId24" Type="http://schemas.openxmlformats.org/officeDocument/2006/relationships/image" Target="../media/image452.jpeg"/><Relationship Id="rId32" Type="http://schemas.openxmlformats.org/officeDocument/2006/relationships/image" Target="../media/image10.jpeg"/><Relationship Id="rId37" Type="http://schemas.openxmlformats.org/officeDocument/2006/relationships/image" Target="../media/image462.jpeg"/><Relationship Id="rId40" Type="http://schemas.openxmlformats.org/officeDocument/2006/relationships/image" Target="../media/image4.png"/><Relationship Id="rId5" Type="http://schemas.openxmlformats.org/officeDocument/2006/relationships/image" Target="../media/image436.jpeg"/><Relationship Id="rId15" Type="http://schemas.openxmlformats.org/officeDocument/2006/relationships/image" Target="../media/image276.jpeg"/><Relationship Id="rId23" Type="http://schemas.openxmlformats.org/officeDocument/2006/relationships/image" Target="../media/image451.jpeg"/><Relationship Id="rId28" Type="http://schemas.openxmlformats.org/officeDocument/2006/relationships/image" Target="../media/image456.jpeg"/><Relationship Id="rId36" Type="http://schemas.openxmlformats.org/officeDocument/2006/relationships/image" Target="../media/image461.emf"/><Relationship Id="rId10" Type="http://schemas.openxmlformats.org/officeDocument/2006/relationships/image" Target="../media/image441.jpeg"/><Relationship Id="rId19" Type="http://schemas.openxmlformats.org/officeDocument/2006/relationships/image" Target="../media/image416.jpeg"/><Relationship Id="rId31" Type="http://schemas.openxmlformats.org/officeDocument/2006/relationships/image" Target="../media/image459.jpeg"/><Relationship Id="rId4" Type="http://schemas.openxmlformats.org/officeDocument/2006/relationships/image" Target="../media/image435.jpeg"/><Relationship Id="rId9" Type="http://schemas.openxmlformats.org/officeDocument/2006/relationships/image" Target="../media/image440.jpeg"/><Relationship Id="rId14" Type="http://schemas.openxmlformats.org/officeDocument/2006/relationships/image" Target="../media/image400.png"/><Relationship Id="rId22" Type="http://schemas.openxmlformats.org/officeDocument/2006/relationships/image" Target="../media/image450.jpeg"/><Relationship Id="rId27" Type="http://schemas.openxmlformats.org/officeDocument/2006/relationships/image" Target="../media/image455.jpeg"/><Relationship Id="rId30" Type="http://schemas.openxmlformats.org/officeDocument/2006/relationships/image" Target="../media/image458.jpeg"/><Relationship Id="rId35" Type="http://schemas.openxmlformats.org/officeDocument/2006/relationships/image" Target="../media/image460.jpeg"/><Relationship Id="rId8" Type="http://schemas.openxmlformats.org/officeDocument/2006/relationships/image" Target="../media/image439.emf"/><Relationship Id="rId3" Type="http://schemas.openxmlformats.org/officeDocument/2006/relationships/image" Target="../media/image434.jpeg"/><Relationship Id="rId12" Type="http://schemas.openxmlformats.org/officeDocument/2006/relationships/image" Target="../media/image443.jpeg"/><Relationship Id="rId17" Type="http://schemas.openxmlformats.org/officeDocument/2006/relationships/image" Target="../media/image446.jpeg"/><Relationship Id="rId25" Type="http://schemas.openxmlformats.org/officeDocument/2006/relationships/image" Target="../media/image453.jpeg"/><Relationship Id="rId33" Type="http://schemas.openxmlformats.org/officeDocument/2006/relationships/image" Target="../media/image420.jpeg"/><Relationship Id="rId38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3" Type="http://schemas.microsoft.com/office/2007/relationships/hdphoto" Target="../media/hdphoto2.wdp"/><Relationship Id="rId18" Type="http://schemas.openxmlformats.org/officeDocument/2006/relationships/image" Target="../media/image27.png"/><Relationship Id="rId26" Type="http://schemas.openxmlformats.org/officeDocument/2006/relationships/image" Target="../media/image35.png"/><Relationship Id="rId39" Type="http://schemas.openxmlformats.org/officeDocument/2006/relationships/image" Target="../media/image48.png"/><Relationship Id="rId21" Type="http://schemas.openxmlformats.org/officeDocument/2006/relationships/image" Target="../media/image30.png"/><Relationship Id="rId34" Type="http://schemas.openxmlformats.org/officeDocument/2006/relationships/image" Target="../media/image43.png"/><Relationship Id="rId42" Type="http://schemas.openxmlformats.org/officeDocument/2006/relationships/image" Target="../media/image51.png"/><Relationship Id="rId47" Type="http://schemas.openxmlformats.org/officeDocument/2006/relationships/image" Target="../media/image56.png"/><Relationship Id="rId50" Type="http://schemas.openxmlformats.org/officeDocument/2006/relationships/image" Target="../media/image59.png"/><Relationship Id="rId55" Type="http://schemas.openxmlformats.org/officeDocument/2006/relationships/image" Target="../media/image64.png"/><Relationship Id="rId63" Type="http://schemas.openxmlformats.org/officeDocument/2006/relationships/image" Target="../media/image72.png"/><Relationship Id="rId7" Type="http://schemas.openxmlformats.org/officeDocument/2006/relationships/image" Target="../media/image17.jpeg"/><Relationship Id="rId2" Type="http://schemas.openxmlformats.org/officeDocument/2006/relationships/image" Target="../media/image12.png"/><Relationship Id="rId16" Type="http://schemas.openxmlformats.org/officeDocument/2006/relationships/image" Target="../media/image25.jpeg"/><Relationship Id="rId29" Type="http://schemas.openxmlformats.org/officeDocument/2006/relationships/image" Target="../media/image38.png"/><Relationship Id="rId11" Type="http://schemas.openxmlformats.org/officeDocument/2006/relationships/image" Target="../media/image21.png"/><Relationship Id="rId24" Type="http://schemas.openxmlformats.org/officeDocument/2006/relationships/image" Target="../media/image33.png"/><Relationship Id="rId32" Type="http://schemas.openxmlformats.org/officeDocument/2006/relationships/image" Target="../media/image41.png"/><Relationship Id="rId37" Type="http://schemas.openxmlformats.org/officeDocument/2006/relationships/image" Target="../media/image46.png"/><Relationship Id="rId40" Type="http://schemas.openxmlformats.org/officeDocument/2006/relationships/image" Target="../media/image49.png"/><Relationship Id="rId45" Type="http://schemas.openxmlformats.org/officeDocument/2006/relationships/image" Target="../media/image54.png"/><Relationship Id="rId53" Type="http://schemas.openxmlformats.org/officeDocument/2006/relationships/image" Target="../media/image62.png"/><Relationship Id="rId58" Type="http://schemas.openxmlformats.org/officeDocument/2006/relationships/image" Target="../media/image67.png"/><Relationship Id="rId5" Type="http://schemas.openxmlformats.org/officeDocument/2006/relationships/image" Target="../media/image15.png"/><Relationship Id="rId61" Type="http://schemas.openxmlformats.org/officeDocument/2006/relationships/image" Target="../media/image70.png"/><Relationship Id="rId19" Type="http://schemas.openxmlformats.org/officeDocument/2006/relationships/image" Target="../media/image28.png"/><Relationship Id="rId14" Type="http://schemas.openxmlformats.org/officeDocument/2006/relationships/image" Target="../media/image23.png"/><Relationship Id="rId22" Type="http://schemas.openxmlformats.org/officeDocument/2006/relationships/image" Target="../media/image31.png"/><Relationship Id="rId27" Type="http://schemas.openxmlformats.org/officeDocument/2006/relationships/image" Target="../media/image36.png"/><Relationship Id="rId30" Type="http://schemas.openxmlformats.org/officeDocument/2006/relationships/image" Target="../media/image39.png"/><Relationship Id="rId35" Type="http://schemas.openxmlformats.org/officeDocument/2006/relationships/image" Target="../media/image44.png"/><Relationship Id="rId43" Type="http://schemas.openxmlformats.org/officeDocument/2006/relationships/image" Target="../media/image52.png"/><Relationship Id="rId48" Type="http://schemas.openxmlformats.org/officeDocument/2006/relationships/image" Target="../media/image57.png"/><Relationship Id="rId56" Type="http://schemas.openxmlformats.org/officeDocument/2006/relationships/image" Target="../media/image65.png"/><Relationship Id="rId8" Type="http://schemas.openxmlformats.org/officeDocument/2006/relationships/image" Target="../media/image18.jpeg"/><Relationship Id="rId51" Type="http://schemas.openxmlformats.org/officeDocument/2006/relationships/image" Target="../media/image60.png"/><Relationship Id="rId3" Type="http://schemas.openxmlformats.org/officeDocument/2006/relationships/image" Target="../media/image13.jpeg"/><Relationship Id="rId12" Type="http://schemas.openxmlformats.org/officeDocument/2006/relationships/image" Target="../media/image22.png"/><Relationship Id="rId17" Type="http://schemas.openxmlformats.org/officeDocument/2006/relationships/image" Target="../media/image26.png"/><Relationship Id="rId25" Type="http://schemas.openxmlformats.org/officeDocument/2006/relationships/image" Target="../media/image34.png"/><Relationship Id="rId33" Type="http://schemas.openxmlformats.org/officeDocument/2006/relationships/image" Target="../media/image42.png"/><Relationship Id="rId38" Type="http://schemas.openxmlformats.org/officeDocument/2006/relationships/image" Target="../media/image47.png"/><Relationship Id="rId46" Type="http://schemas.openxmlformats.org/officeDocument/2006/relationships/image" Target="../media/image55.png"/><Relationship Id="rId59" Type="http://schemas.openxmlformats.org/officeDocument/2006/relationships/image" Target="../media/image68.png"/><Relationship Id="rId20" Type="http://schemas.openxmlformats.org/officeDocument/2006/relationships/image" Target="../media/image29.png"/><Relationship Id="rId41" Type="http://schemas.openxmlformats.org/officeDocument/2006/relationships/image" Target="../media/image50.png"/><Relationship Id="rId54" Type="http://schemas.openxmlformats.org/officeDocument/2006/relationships/image" Target="../media/image63.png"/><Relationship Id="rId62" Type="http://schemas.openxmlformats.org/officeDocument/2006/relationships/image" Target="../media/image71.png"/><Relationship Id="rId1" Type="http://schemas.openxmlformats.org/officeDocument/2006/relationships/image" Target="../media/image11.jpeg"/><Relationship Id="rId6" Type="http://schemas.openxmlformats.org/officeDocument/2006/relationships/image" Target="../media/image16.png"/><Relationship Id="rId15" Type="http://schemas.openxmlformats.org/officeDocument/2006/relationships/image" Target="../media/image24.png"/><Relationship Id="rId23" Type="http://schemas.openxmlformats.org/officeDocument/2006/relationships/image" Target="../media/image32.png"/><Relationship Id="rId28" Type="http://schemas.openxmlformats.org/officeDocument/2006/relationships/image" Target="../media/image37.png"/><Relationship Id="rId36" Type="http://schemas.openxmlformats.org/officeDocument/2006/relationships/image" Target="../media/image45.png"/><Relationship Id="rId49" Type="http://schemas.openxmlformats.org/officeDocument/2006/relationships/image" Target="../media/image58.png"/><Relationship Id="rId57" Type="http://schemas.openxmlformats.org/officeDocument/2006/relationships/image" Target="../media/image66.png"/><Relationship Id="rId10" Type="http://schemas.openxmlformats.org/officeDocument/2006/relationships/image" Target="../media/image20.png"/><Relationship Id="rId31" Type="http://schemas.openxmlformats.org/officeDocument/2006/relationships/image" Target="../media/image40.png"/><Relationship Id="rId44" Type="http://schemas.openxmlformats.org/officeDocument/2006/relationships/image" Target="../media/image53.png"/><Relationship Id="rId52" Type="http://schemas.openxmlformats.org/officeDocument/2006/relationships/image" Target="../media/image61.png"/><Relationship Id="rId60" Type="http://schemas.openxmlformats.org/officeDocument/2006/relationships/image" Target="../media/image69.png"/><Relationship Id="rId4" Type="http://schemas.openxmlformats.org/officeDocument/2006/relationships/image" Target="../media/image14.jpeg"/><Relationship Id="rId9" Type="http://schemas.openxmlformats.org/officeDocument/2006/relationships/image" Target="../media/image19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4.jpeg"/><Relationship Id="rId18" Type="http://schemas.openxmlformats.org/officeDocument/2006/relationships/image" Target="../media/image474.jpeg"/><Relationship Id="rId26" Type="http://schemas.openxmlformats.org/officeDocument/2006/relationships/image" Target="../media/image441.jpeg"/><Relationship Id="rId39" Type="http://schemas.openxmlformats.org/officeDocument/2006/relationships/image" Target="../media/image4.png"/><Relationship Id="rId21" Type="http://schemas.openxmlformats.org/officeDocument/2006/relationships/image" Target="../media/image393.jpeg"/><Relationship Id="rId34" Type="http://schemas.openxmlformats.org/officeDocument/2006/relationships/image" Target="../media/image389.png"/><Relationship Id="rId7" Type="http://schemas.openxmlformats.org/officeDocument/2006/relationships/image" Target="../media/image468.jpeg"/><Relationship Id="rId12" Type="http://schemas.openxmlformats.org/officeDocument/2006/relationships/image" Target="../media/image471.jpeg"/><Relationship Id="rId17" Type="http://schemas.openxmlformats.org/officeDocument/2006/relationships/image" Target="../media/image473.jpeg"/><Relationship Id="rId25" Type="http://schemas.openxmlformats.org/officeDocument/2006/relationships/image" Target="../media/image238.jpeg"/><Relationship Id="rId33" Type="http://schemas.openxmlformats.org/officeDocument/2006/relationships/image" Target="../media/image483.jpeg"/><Relationship Id="rId38" Type="http://schemas.openxmlformats.org/officeDocument/2006/relationships/image" Target="../media/image3.gif"/><Relationship Id="rId2" Type="http://schemas.openxmlformats.org/officeDocument/2006/relationships/image" Target="../media/image466.jpeg"/><Relationship Id="rId16" Type="http://schemas.openxmlformats.org/officeDocument/2006/relationships/image" Target="../media/image401.jpeg"/><Relationship Id="rId20" Type="http://schemas.openxmlformats.org/officeDocument/2006/relationships/image" Target="../media/image476.jpeg"/><Relationship Id="rId29" Type="http://schemas.openxmlformats.org/officeDocument/2006/relationships/image" Target="../media/image481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00.png"/><Relationship Id="rId32" Type="http://schemas.openxmlformats.org/officeDocument/2006/relationships/image" Target="../media/image387.jpeg"/><Relationship Id="rId37" Type="http://schemas.openxmlformats.org/officeDocument/2006/relationships/hyperlink" Target="#Index!A1"/><Relationship Id="rId5" Type="http://schemas.openxmlformats.org/officeDocument/2006/relationships/image" Target="../media/image467.jpeg"/><Relationship Id="rId15" Type="http://schemas.openxmlformats.org/officeDocument/2006/relationships/image" Target="../media/image405.jpeg"/><Relationship Id="rId23" Type="http://schemas.openxmlformats.org/officeDocument/2006/relationships/image" Target="../media/image478.jpeg"/><Relationship Id="rId28" Type="http://schemas.openxmlformats.org/officeDocument/2006/relationships/image" Target="../media/image480.jpeg"/><Relationship Id="rId36" Type="http://schemas.openxmlformats.org/officeDocument/2006/relationships/image" Target="../media/image484.jpeg"/><Relationship Id="rId10" Type="http://schemas.openxmlformats.org/officeDocument/2006/relationships/image" Target="../media/image470.jpeg"/><Relationship Id="rId19" Type="http://schemas.openxmlformats.org/officeDocument/2006/relationships/image" Target="../media/image475.jpeg"/><Relationship Id="rId31" Type="http://schemas.openxmlformats.org/officeDocument/2006/relationships/image" Target="../media/image482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72.jpeg"/><Relationship Id="rId22" Type="http://schemas.openxmlformats.org/officeDocument/2006/relationships/image" Target="../media/image477.jpeg"/><Relationship Id="rId27" Type="http://schemas.openxmlformats.org/officeDocument/2006/relationships/image" Target="../media/image479.jpeg"/><Relationship Id="rId30" Type="http://schemas.openxmlformats.org/officeDocument/2006/relationships/image" Target="../media/image440.jpeg"/><Relationship Id="rId35" Type="http://schemas.openxmlformats.org/officeDocument/2006/relationships/image" Target="../media/image390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71.jpeg"/><Relationship Id="rId18" Type="http://schemas.openxmlformats.org/officeDocument/2006/relationships/image" Target="../media/image496.jpeg"/><Relationship Id="rId26" Type="http://schemas.openxmlformats.org/officeDocument/2006/relationships/image" Target="../media/image238.jpeg"/><Relationship Id="rId39" Type="http://schemas.openxmlformats.org/officeDocument/2006/relationships/image" Target="../media/image3.gif"/><Relationship Id="rId21" Type="http://schemas.openxmlformats.org/officeDocument/2006/relationships/image" Target="../media/image476.jpeg"/><Relationship Id="rId34" Type="http://schemas.openxmlformats.org/officeDocument/2006/relationships/image" Target="../media/image483.jpeg"/><Relationship Id="rId7" Type="http://schemas.openxmlformats.org/officeDocument/2006/relationships/image" Target="../media/image468.jpeg"/><Relationship Id="rId12" Type="http://schemas.openxmlformats.org/officeDocument/2006/relationships/image" Target="../media/image489.jpeg"/><Relationship Id="rId17" Type="http://schemas.openxmlformats.org/officeDocument/2006/relationships/image" Target="../media/image401.jpeg"/><Relationship Id="rId25" Type="http://schemas.openxmlformats.org/officeDocument/2006/relationships/image" Target="../media/image400.png"/><Relationship Id="rId33" Type="http://schemas.openxmlformats.org/officeDocument/2006/relationships/image" Target="../media/image387.jpeg"/><Relationship Id="rId38" Type="http://schemas.openxmlformats.org/officeDocument/2006/relationships/hyperlink" Target="#Index!A1"/><Relationship Id="rId2" Type="http://schemas.openxmlformats.org/officeDocument/2006/relationships/image" Target="../media/image466.jpeg"/><Relationship Id="rId16" Type="http://schemas.openxmlformats.org/officeDocument/2006/relationships/image" Target="../media/image405.jpeg"/><Relationship Id="rId20" Type="http://schemas.openxmlformats.org/officeDocument/2006/relationships/image" Target="../media/image475.jpeg"/><Relationship Id="rId29" Type="http://schemas.openxmlformats.org/officeDocument/2006/relationships/image" Target="../media/image480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78.jpeg"/><Relationship Id="rId32" Type="http://schemas.openxmlformats.org/officeDocument/2006/relationships/image" Target="../media/image482.jpeg"/><Relationship Id="rId37" Type="http://schemas.openxmlformats.org/officeDocument/2006/relationships/image" Target="../media/image484.jpeg"/><Relationship Id="rId40" Type="http://schemas.openxmlformats.org/officeDocument/2006/relationships/image" Target="../media/image4.png"/><Relationship Id="rId5" Type="http://schemas.openxmlformats.org/officeDocument/2006/relationships/image" Target="../media/image467.jpeg"/><Relationship Id="rId15" Type="http://schemas.openxmlformats.org/officeDocument/2006/relationships/image" Target="../media/image472.jpeg"/><Relationship Id="rId23" Type="http://schemas.openxmlformats.org/officeDocument/2006/relationships/image" Target="../media/image477.jpeg"/><Relationship Id="rId28" Type="http://schemas.openxmlformats.org/officeDocument/2006/relationships/image" Target="../media/image479.jpeg"/><Relationship Id="rId36" Type="http://schemas.openxmlformats.org/officeDocument/2006/relationships/image" Target="../media/image390.png"/><Relationship Id="rId10" Type="http://schemas.openxmlformats.org/officeDocument/2006/relationships/image" Target="../media/image492.jpeg"/><Relationship Id="rId19" Type="http://schemas.openxmlformats.org/officeDocument/2006/relationships/image" Target="../media/image474.jpeg"/><Relationship Id="rId31" Type="http://schemas.openxmlformats.org/officeDocument/2006/relationships/image" Target="../media/image440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04.jpeg"/><Relationship Id="rId22" Type="http://schemas.openxmlformats.org/officeDocument/2006/relationships/image" Target="../media/image393.jpeg"/><Relationship Id="rId27" Type="http://schemas.openxmlformats.org/officeDocument/2006/relationships/image" Target="../media/image441.jpeg"/><Relationship Id="rId30" Type="http://schemas.openxmlformats.org/officeDocument/2006/relationships/image" Target="../media/image481.jpeg"/><Relationship Id="rId35" Type="http://schemas.openxmlformats.org/officeDocument/2006/relationships/image" Target="../media/image389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39" Type="http://schemas.openxmlformats.org/officeDocument/2006/relationships/image" Target="../media/image484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3.png"/><Relationship Id="rId3" Type="http://schemas.openxmlformats.org/officeDocument/2006/relationships/image" Target="../media/image499.png"/><Relationship Id="rId7" Type="http://schemas.openxmlformats.org/officeDocument/2006/relationships/image" Target="../media/image502.jpeg"/><Relationship Id="rId2" Type="http://schemas.openxmlformats.org/officeDocument/2006/relationships/image" Target="../media/image498.png"/><Relationship Id="rId1" Type="http://schemas.openxmlformats.org/officeDocument/2006/relationships/image" Target="../media/image497.png"/><Relationship Id="rId6" Type="http://schemas.openxmlformats.org/officeDocument/2006/relationships/hyperlink" Target="#Index!A1"/><Relationship Id="rId5" Type="http://schemas.openxmlformats.org/officeDocument/2006/relationships/image" Target="../media/image501.jpeg"/><Relationship Id="rId4" Type="http://schemas.openxmlformats.org/officeDocument/2006/relationships/image" Target="../media/image500.jpe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9.jpeg"/><Relationship Id="rId3" Type="http://schemas.openxmlformats.org/officeDocument/2006/relationships/image" Target="../media/image506.png"/><Relationship Id="rId7" Type="http://schemas.openxmlformats.org/officeDocument/2006/relationships/hyperlink" Target="#Index!A1"/><Relationship Id="rId2" Type="http://schemas.openxmlformats.org/officeDocument/2006/relationships/image" Target="../media/image505.png"/><Relationship Id="rId1" Type="http://schemas.openxmlformats.org/officeDocument/2006/relationships/image" Target="../media/image504.png"/><Relationship Id="rId6" Type="http://schemas.openxmlformats.org/officeDocument/2006/relationships/image" Target="../media/image501.jpeg"/><Relationship Id="rId11" Type="http://schemas.microsoft.com/office/2007/relationships/hdphoto" Target="../media/hdphoto19.wdp"/><Relationship Id="rId5" Type="http://schemas.openxmlformats.org/officeDocument/2006/relationships/image" Target="../media/image508.png"/><Relationship Id="rId10" Type="http://schemas.openxmlformats.org/officeDocument/2006/relationships/image" Target="../media/image232.png"/><Relationship Id="rId4" Type="http://schemas.openxmlformats.org/officeDocument/2006/relationships/image" Target="../media/image507.png"/><Relationship Id="rId9" Type="http://schemas.openxmlformats.org/officeDocument/2006/relationships/image" Target="../media/image22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5.jpeg"/><Relationship Id="rId18" Type="http://schemas.openxmlformats.org/officeDocument/2006/relationships/image" Target="../media/image90.png"/><Relationship Id="rId26" Type="http://schemas.openxmlformats.org/officeDocument/2006/relationships/image" Target="../media/image98.png"/><Relationship Id="rId39" Type="http://schemas.openxmlformats.org/officeDocument/2006/relationships/image" Target="../media/image6.png"/><Relationship Id="rId21" Type="http://schemas.openxmlformats.org/officeDocument/2006/relationships/image" Target="../media/image93.png"/><Relationship Id="rId34" Type="http://schemas.openxmlformats.org/officeDocument/2006/relationships/image" Target="../media/image8.png"/><Relationship Id="rId42" Type="http://schemas.openxmlformats.org/officeDocument/2006/relationships/image" Target="../media/image109.png"/><Relationship Id="rId7" Type="http://schemas.openxmlformats.org/officeDocument/2006/relationships/image" Target="../media/image79.png"/><Relationship Id="rId2" Type="http://schemas.openxmlformats.org/officeDocument/2006/relationships/image" Target="../media/image74.png"/><Relationship Id="rId16" Type="http://schemas.openxmlformats.org/officeDocument/2006/relationships/image" Target="../media/image88.png"/><Relationship Id="rId20" Type="http://schemas.openxmlformats.org/officeDocument/2006/relationships/image" Target="../media/image92.png"/><Relationship Id="rId29" Type="http://schemas.openxmlformats.org/officeDocument/2006/relationships/image" Target="../media/image101.png"/><Relationship Id="rId41" Type="http://schemas.openxmlformats.org/officeDocument/2006/relationships/image" Target="../media/image108.jpe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4.png"/><Relationship Id="rId40" Type="http://schemas.openxmlformats.org/officeDocument/2006/relationships/image" Target="../media/image107.jpeg"/><Relationship Id="rId5" Type="http://schemas.openxmlformats.org/officeDocument/2006/relationships/image" Target="../media/image77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hyperlink" Target="#Index!A1"/><Relationship Id="rId10" Type="http://schemas.openxmlformats.org/officeDocument/2006/relationships/image" Target="../media/image82.png"/><Relationship Id="rId19" Type="http://schemas.openxmlformats.org/officeDocument/2006/relationships/image" Target="../media/image91.png"/><Relationship Id="rId31" Type="http://schemas.openxmlformats.org/officeDocument/2006/relationships/image" Target="../media/image103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4" Type="http://schemas.openxmlformats.org/officeDocument/2006/relationships/image" Target="../media/image86.pn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3.gif"/><Relationship Id="rId8" Type="http://schemas.openxmlformats.org/officeDocument/2006/relationships/image" Target="../media/image80.png"/><Relationship Id="rId3" Type="http://schemas.openxmlformats.org/officeDocument/2006/relationships/image" Target="../media/image75.png"/><Relationship Id="rId12" Type="http://schemas.openxmlformats.org/officeDocument/2006/relationships/image" Target="../media/image84.pn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jpeg"/><Relationship Id="rId38" Type="http://schemas.openxmlformats.org/officeDocument/2006/relationships/image" Target="../media/image106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3.jpeg"/><Relationship Id="rId4" Type="http://schemas.openxmlformats.org/officeDocument/2006/relationships/image" Target="../media/image2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1.png"/><Relationship Id="rId13" Type="http://schemas.openxmlformats.org/officeDocument/2006/relationships/image" Target="../media/image3.gif"/><Relationship Id="rId18" Type="http://schemas.openxmlformats.org/officeDocument/2006/relationships/image" Target="../media/image113.jpeg"/><Relationship Id="rId3" Type="http://schemas.openxmlformats.org/officeDocument/2006/relationships/image" Target="../media/image79.png"/><Relationship Id="rId7" Type="http://schemas.openxmlformats.org/officeDocument/2006/relationships/image" Target="../media/image99.png"/><Relationship Id="rId12" Type="http://schemas.openxmlformats.org/officeDocument/2006/relationships/image" Target="../media/image9.gif"/><Relationship Id="rId17" Type="http://schemas.openxmlformats.org/officeDocument/2006/relationships/image" Target="../media/image6.png"/><Relationship Id="rId2" Type="http://schemas.openxmlformats.org/officeDocument/2006/relationships/image" Target="../media/image76.png"/><Relationship Id="rId16" Type="http://schemas.openxmlformats.org/officeDocument/2006/relationships/image" Target="../media/image106.png"/><Relationship Id="rId20" Type="http://schemas.openxmlformats.org/officeDocument/2006/relationships/image" Target="../media/image109.png"/><Relationship Id="rId1" Type="http://schemas.openxmlformats.org/officeDocument/2006/relationships/image" Target="../media/image75.png"/><Relationship Id="rId6" Type="http://schemas.openxmlformats.org/officeDocument/2006/relationships/image" Target="../media/image98.png"/><Relationship Id="rId11" Type="http://schemas.openxmlformats.org/officeDocument/2006/relationships/image" Target="../media/image112.png"/><Relationship Id="rId5" Type="http://schemas.openxmlformats.org/officeDocument/2006/relationships/image" Target="../media/image84.png"/><Relationship Id="rId15" Type="http://schemas.openxmlformats.org/officeDocument/2006/relationships/image" Target="../media/image4.png"/><Relationship Id="rId10" Type="http://schemas.openxmlformats.org/officeDocument/2006/relationships/image" Target="../media/image111.jpeg"/><Relationship Id="rId19" Type="http://schemas.openxmlformats.org/officeDocument/2006/relationships/image" Target="../media/image114.jpeg"/><Relationship Id="rId4" Type="http://schemas.openxmlformats.org/officeDocument/2006/relationships/image" Target="../media/image78.png"/><Relationship Id="rId9" Type="http://schemas.openxmlformats.org/officeDocument/2006/relationships/image" Target="../media/image110.jpeg"/><Relationship Id="rId14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4.jpeg"/><Relationship Id="rId4" Type="http://schemas.openxmlformats.org/officeDocument/2006/relationships/image" Target="../media/image226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5.jpeg"/><Relationship Id="rId4" Type="http://schemas.openxmlformats.org/officeDocument/2006/relationships/image" Target="../media/image226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13" Type="http://schemas.openxmlformats.org/officeDocument/2006/relationships/image" Target="../media/image125.png"/><Relationship Id="rId18" Type="http://schemas.openxmlformats.org/officeDocument/2006/relationships/image" Target="../media/image4.png"/><Relationship Id="rId3" Type="http://schemas.openxmlformats.org/officeDocument/2006/relationships/image" Target="../media/image116.jpeg"/><Relationship Id="rId7" Type="http://schemas.openxmlformats.org/officeDocument/2006/relationships/image" Target="../media/image120.jpeg"/><Relationship Id="rId12" Type="http://schemas.openxmlformats.org/officeDocument/2006/relationships/image" Target="../media/image124.png"/><Relationship Id="rId17" Type="http://schemas.openxmlformats.org/officeDocument/2006/relationships/hyperlink" Target="#Index!A1"/><Relationship Id="rId2" Type="http://schemas.openxmlformats.org/officeDocument/2006/relationships/image" Target="../media/image115.jpeg"/><Relationship Id="rId16" Type="http://schemas.openxmlformats.org/officeDocument/2006/relationships/image" Target="../media/image3.gif"/><Relationship Id="rId1" Type="http://schemas.openxmlformats.org/officeDocument/2006/relationships/image" Target="../media/image97.png"/><Relationship Id="rId6" Type="http://schemas.openxmlformats.org/officeDocument/2006/relationships/image" Target="../media/image119.jpeg"/><Relationship Id="rId11" Type="http://schemas.openxmlformats.org/officeDocument/2006/relationships/image" Target="../media/image123.png"/><Relationship Id="rId5" Type="http://schemas.openxmlformats.org/officeDocument/2006/relationships/image" Target="../media/image118.jpeg"/><Relationship Id="rId15" Type="http://schemas.openxmlformats.org/officeDocument/2006/relationships/image" Target="../media/image127.png"/><Relationship Id="rId10" Type="http://schemas.openxmlformats.org/officeDocument/2006/relationships/image" Target="../media/image122.jpeg"/><Relationship Id="rId4" Type="http://schemas.openxmlformats.org/officeDocument/2006/relationships/image" Target="../media/image117.jpeg"/><Relationship Id="rId9" Type="http://schemas.openxmlformats.org/officeDocument/2006/relationships/image" Target="../media/image121.jpeg"/><Relationship Id="rId14" Type="http://schemas.openxmlformats.org/officeDocument/2006/relationships/image" Target="../media/image126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Relationship Id="rId4" Type="http://schemas.openxmlformats.org/officeDocument/2006/relationships/image" Target="../media/image37.png"/></Relationships>
</file>

<file path=xl/drawings/_rels/drawing6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28.jpeg"/><Relationship Id="rId18" Type="http://schemas.openxmlformats.org/officeDocument/2006/relationships/image" Target="../media/image533.png"/><Relationship Id="rId26" Type="http://schemas.openxmlformats.org/officeDocument/2006/relationships/image" Target="../media/image541.png"/><Relationship Id="rId3" Type="http://schemas.openxmlformats.org/officeDocument/2006/relationships/image" Target="../media/image518.png"/><Relationship Id="rId21" Type="http://schemas.openxmlformats.org/officeDocument/2006/relationships/image" Target="../media/image536.png"/><Relationship Id="rId7" Type="http://schemas.openxmlformats.org/officeDocument/2006/relationships/image" Target="../media/image522.png"/><Relationship Id="rId12" Type="http://schemas.openxmlformats.org/officeDocument/2006/relationships/image" Target="../media/image527.jpeg"/><Relationship Id="rId17" Type="http://schemas.openxmlformats.org/officeDocument/2006/relationships/image" Target="../media/image532.jpeg"/><Relationship Id="rId25" Type="http://schemas.openxmlformats.org/officeDocument/2006/relationships/image" Target="../media/image540.png"/><Relationship Id="rId33" Type="http://schemas.microsoft.com/office/2007/relationships/hdphoto" Target="../media/hdphoto12.wdp"/><Relationship Id="rId2" Type="http://schemas.openxmlformats.org/officeDocument/2006/relationships/image" Target="../media/image517.jpeg"/><Relationship Id="rId16" Type="http://schemas.openxmlformats.org/officeDocument/2006/relationships/image" Target="../media/image531.png"/><Relationship Id="rId20" Type="http://schemas.openxmlformats.org/officeDocument/2006/relationships/image" Target="../media/image535.jpeg"/><Relationship Id="rId29" Type="http://schemas.openxmlformats.org/officeDocument/2006/relationships/image" Target="../media/image544.jpeg"/><Relationship Id="rId1" Type="http://schemas.openxmlformats.org/officeDocument/2006/relationships/image" Target="../media/image516.jpeg"/><Relationship Id="rId6" Type="http://schemas.openxmlformats.org/officeDocument/2006/relationships/image" Target="../media/image521.png"/><Relationship Id="rId11" Type="http://schemas.openxmlformats.org/officeDocument/2006/relationships/image" Target="../media/image526.jpeg"/><Relationship Id="rId24" Type="http://schemas.openxmlformats.org/officeDocument/2006/relationships/image" Target="../media/image539.png"/><Relationship Id="rId32" Type="http://schemas.openxmlformats.org/officeDocument/2006/relationships/image" Target="../media/image151.png"/><Relationship Id="rId5" Type="http://schemas.openxmlformats.org/officeDocument/2006/relationships/image" Target="../media/image520.png"/><Relationship Id="rId15" Type="http://schemas.openxmlformats.org/officeDocument/2006/relationships/image" Target="../media/image530.png"/><Relationship Id="rId23" Type="http://schemas.openxmlformats.org/officeDocument/2006/relationships/image" Target="../media/image538.png"/><Relationship Id="rId28" Type="http://schemas.openxmlformats.org/officeDocument/2006/relationships/image" Target="../media/image543.png"/><Relationship Id="rId10" Type="http://schemas.openxmlformats.org/officeDocument/2006/relationships/image" Target="../media/image525.jpeg"/><Relationship Id="rId19" Type="http://schemas.openxmlformats.org/officeDocument/2006/relationships/image" Target="../media/image534.png"/><Relationship Id="rId31" Type="http://schemas.openxmlformats.org/officeDocument/2006/relationships/image" Target="../media/image226.png"/><Relationship Id="rId4" Type="http://schemas.openxmlformats.org/officeDocument/2006/relationships/image" Target="../media/image519.jpeg"/><Relationship Id="rId9" Type="http://schemas.openxmlformats.org/officeDocument/2006/relationships/image" Target="../media/image524.jpeg"/><Relationship Id="rId14" Type="http://schemas.openxmlformats.org/officeDocument/2006/relationships/image" Target="../media/image529.png"/><Relationship Id="rId22" Type="http://schemas.openxmlformats.org/officeDocument/2006/relationships/image" Target="../media/image537.jpeg"/><Relationship Id="rId27" Type="http://schemas.openxmlformats.org/officeDocument/2006/relationships/image" Target="../media/image542.jpeg"/><Relationship Id="rId30" Type="http://schemas.openxmlformats.org/officeDocument/2006/relationships/hyperlink" Target="#Index!A1"/><Relationship Id="rId8" Type="http://schemas.openxmlformats.org/officeDocument/2006/relationships/image" Target="../media/image523.jpeg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6.png"/><Relationship Id="rId2" Type="http://schemas.openxmlformats.org/officeDocument/2006/relationships/image" Target="../media/image545.png"/><Relationship Id="rId1" Type="http://schemas.openxmlformats.org/officeDocument/2006/relationships/image" Target="../media/image21.png"/><Relationship Id="rId4" Type="http://schemas.openxmlformats.org/officeDocument/2006/relationships/image" Target="../media/image547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548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1.xml.rels><?xml version="1.0" encoding="UTF-8" standalone="yes"?>
<Relationships xmlns="http://schemas.openxmlformats.org/package/2006/relationships"><Relationship Id="rId8" Type="http://schemas.microsoft.com/office/2007/relationships/hdphoto" Target="../media/hdphoto46.wdp"/><Relationship Id="rId13" Type="http://schemas.openxmlformats.org/officeDocument/2006/relationships/image" Target="../media/image555.jpeg"/><Relationship Id="rId18" Type="http://schemas.openxmlformats.org/officeDocument/2006/relationships/image" Target="../media/image558.jpeg"/><Relationship Id="rId3" Type="http://schemas.openxmlformats.org/officeDocument/2006/relationships/image" Target="../media/image549.png"/><Relationship Id="rId21" Type="http://schemas.openxmlformats.org/officeDocument/2006/relationships/image" Target="../media/image560.jpeg"/><Relationship Id="rId7" Type="http://schemas.openxmlformats.org/officeDocument/2006/relationships/image" Target="../media/image552.jpeg"/><Relationship Id="rId12" Type="http://schemas.microsoft.com/office/2007/relationships/hdphoto" Target="../media/hdphoto48.wdp"/><Relationship Id="rId17" Type="http://schemas.microsoft.com/office/2007/relationships/hdphoto" Target="../media/hdphoto50.wdp"/><Relationship Id="rId2" Type="http://schemas.openxmlformats.org/officeDocument/2006/relationships/image" Target="../media/image548.png"/><Relationship Id="rId16" Type="http://schemas.openxmlformats.org/officeDocument/2006/relationships/image" Target="../media/image557.png"/><Relationship Id="rId20" Type="http://schemas.openxmlformats.org/officeDocument/2006/relationships/image" Target="../media/image559.jpeg"/><Relationship Id="rId1" Type="http://schemas.openxmlformats.org/officeDocument/2006/relationships/hyperlink" Target="#Index!A1"/><Relationship Id="rId6" Type="http://schemas.openxmlformats.org/officeDocument/2006/relationships/image" Target="../media/image551.jpeg"/><Relationship Id="rId11" Type="http://schemas.openxmlformats.org/officeDocument/2006/relationships/image" Target="../media/image554.jpeg"/><Relationship Id="rId5" Type="http://schemas.openxmlformats.org/officeDocument/2006/relationships/image" Target="../media/image550.jpeg"/><Relationship Id="rId15" Type="http://schemas.openxmlformats.org/officeDocument/2006/relationships/image" Target="../media/image556.jpeg"/><Relationship Id="rId10" Type="http://schemas.microsoft.com/office/2007/relationships/hdphoto" Target="../media/hdphoto47.wdp"/><Relationship Id="rId19" Type="http://schemas.microsoft.com/office/2007/relationships/hdphoto" Target="../media/hdphoto51.wdp"/><Relationship Id="rId4" Type="http://schemas.openxmlformats.org/officeDocument/2006/relationships/image" Target="../media/image3.gif"/><Relationship Id="rId9" Type="http://schemas.openxmlformats.org/officeDocument/2006/relationships/image" Target="../media/image553.jpeg"/><Relationship Id="rId14" Type="http://schemas.microsoft.com/office/2007/relationships/hdphoto" Target="../media/hdphoto49.wdp"/><Relationship Id="rId22" Type="http://schemas.microsoft.com/office/2007/relationships/hdphoto" Target="../media/hdphoto52.wdp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17" Type="http://schemas.openxmlformats.org/officeDocument/2006/relationships/image" Target="../media/image569.png"/><Relationship Id="rId2" Type="http://schemas.openxmlformats.org/officeDocument/2006/relationships/image" Target="../media/image548.png"/><Relationship Id="rId16" Type="http://schemas.openxmlformats.org/officeDocument/2006/relationships/image" Target="../media/image568.jpe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5.jpeg"/><Relationship Id="rId21" Type="http://schemas.openxmlformats.org/officeDocument/2006/relationships/image" Target="../media/image590.jpeg"/><Relationship Id="rId42" Type="http://schemas.openxmlformats.org/officeDocument/2006/relationships/image" Target="../media/image611.jpeg"/><Relationship Id="rId47" Type="http://schemas.openxmlformats.org/officeDocument/2006/relationships/image" Target="../media/image616.jpeg"/><Relationship Id="rId63" Type="http://schemas.openxmlformats.org/officeDocument/2006/relationships/image" Target="../media/image632.jpeg"/><Relationship Id="rId68" Type="http://schemas.openxmlformats.org/officeDocument/2006/relationships/image" Target="../media/image637.jpeg"/><Relationship Id="rId84" Type="http://schemas.openxmlformats.org/officeDocument/2006/relationships/image" Target="../media/image653.jpeg"/><Relationship Id="rId89" Type="http://schemas.openxmlformats.org/officeDocument/2006/relationships/image" Target="../media/image658.jpeg"/><Relationship Id="rId16" Type="http://schemas.openxmlformats.org/officeDocument/2006/relationships/image" Target="../media/image585.jpeg"/><Relationship Id="rId11" Type="http://schemas.openxmlformats.org/officeDocument/2006/relationships/image" Target="../media/image580.jpeg"/><Relationship Id="rId32" Type="http://schemas.openxmlformats.org/officeDocument/2006/relationships/image" Target="../media/image601.jpeg"/><Relationship Id="rId37" Type="http://schemas.openxmlformats.org/officeDocument/2006/relationships/image" Target="../media/image606.jpeg"/><Relationship Id="rId53" Type="http://schemas.openxmlformats.org/officeDocument/2006/relationships/image" Target="../media/image622.jpeg"/><Relationship Id="rId58" Type="http://schemas.openxmlformats.org/officeDocument/2006/relationships/image" Target="../media/image627.png"/><Relationship Id="rId74" Type="http://schemas.openxmlformats.org/officeDocument/2006/relationships/image" Target="../media/image643.jpeg"/><Relationship Id="rId79" Type="http://schemas.openxmlformats.org/officeDocument/2006/relationships/image" Target="../media/image648.jpg"/><Relationship Id="rId5" Type="http://schemas.openxmlformats.org/officeDocument/2006/relationships/image" Target="../media/image574.jpeg"/><Relationship Id="rId90" Type="http://schemas.openxmlformats.org/officeDocument/2006/relationships/image" Target="../media/image659.jpeg"/><Relationship Id="rId95" Type="http://schemas.openxmlformats.org/officeDocument/2006/relationships/image" Target="../media/image664.jpeg"/><Relationship Id="rId22" Type="http://schemas.openxmlformats.org/officeDocument/2006/relationships/image" Target="../media/image591.jpeg"/><Relationship Id="rId27" Type="http://schemas.openxmlformats.org/officeDocument/2006/relationships/image" Target="../media/image596.jpeg"/><Relationship Id="rId43" Type="http://schemas.openxmlformats.org/officeDocument/2006/relationships/image" Target="../media/image612.jpeg"/><Relationship Id="rId48" Type="http://schemas.openxmlformats.org/officeDocument/2006/relationships/image" Target="../media/image617.jpeg"/><Relationship Id="rId64" Type="http://schemas.openxmlformats.org/officeDocument/2006/relationships/image" Target="../media/image633.jpeg"/><Relationship Id="rId69" Type="http://schemas.openxmlformats.org/officeDocument/2006/relationships/image" Target="../media/image638.jpeg"/><Relationship Id="rId80" Type="http://schemas.openxmlformats.org/officeDocument/2006/relationships/image" Target="../media/image649.png"/><Relationship Id="rId85" Type="http://schemas.openxmlformats.org/officeDocument/2006/relationships/image" Target="../media/image654.jpeg"/><Relationship Id="rId3" Type="http://schemas.openxmlformats.org/officeDocument/2006/relationships/image" Target="../media/image572.jpeg"/><Relationship Id="rId12" Type="http://schemas.openxmlformats.org/officeDocument/2006/relationships/image" Target="../media/image581.jpeg"/><Relationship Id="rId17" Type="http://schemas.openxmlformats.org/officeDocument/2006/relationships/image" Target="../media/image586.jpeg"/><Relationship Id="rId25" Type="http://schemas.openxmlformats.org/officeDocument/2006/relationships/image" Target="../media/image594.jpeg"/><Relationship Id="rId33" Type="http://schemas.openxmlformats.org/officeDocument/2006/relationships/image" Target="../media/image602.jpeg"/><Relationship Id="rId38" Type="http://schemas.openxmlformats.org/officeDocument/2006/relationships/image" Target="../media/image607.jpeg"/><Relationship Id="rId46" Type="http://schemas.openxmlformats.org/officeDocument/2006/relationships/image" Target="../media/image615.jpeg"/><Relationship Id="rId59" Type="http://schemas.openxmlformats.org/officeDocument/2006/relationships/image" Target="../media/image628.jpeg"/><Relationship Id="rId67" Type="http://schemas.openxmlformats.org/officeDocument/2006/relationships/image" Target="../media/image636.jpeg"/><Relationship Id="rId20" Type="http://schemas.openxmlformats.org/officeDocument/2006/relationships/image" Target="../media/image589.jpeg"/><Relationship Id="rId41" Type="http://schemas.openxmlformats.org/officeDocument/2006/relationships/image" Target="../media/image610.jpeg"/><Relationship Id="rId54" Type="http://schemas.openxmlformats.org/officeDocument/2006/relationships/image" Target="../media/image623.jpeg"/><Relationship Id="rId62" Type="http://schemas.openxmlformats.org/officeDocument/2006/relationships/image" Target="../media/image631.jpeg"/><Relationship Id="rId70" Type="http://schemas.openxmlformats.org/officeDocument/2006/relationships/image" Target="../media/image639.jpeg"/><Relationship Id="rId75" Type="http://schemas.openxmlformats.org/officeDocument/2006/relationships/image" Target="../media/image644.jpeg"/><Relationship Id="rId83" Type="http://schemas.openxmlformats.org/officeDocument/2006/relationships/image" Target="../media/image652.jpeg"/><Relationship Id="rId88" Type="http://schemas.openxmlformats.org/officeDocument/2006/relationships/image" Target="../media/image657.jpeg"/><Relationship Id="rId91" Type="http://schemas.openxmlformats.org/officeDocument/2006/relationships/image" Target="../media/image660.jpeg"/><Relationship Id="rId96" Type="http://schemas.openxmlformats.org/officeDocument/2006/relationships/image" Target="../media/image665.jpeg"/><Relationship Id="rId1" Type="http://schemas.openxmlformats.org/officeDocument/2006/relationships/image" Target="../media/image570.jpeg"/><Relationship Id="rId6" Type="http://schemas.openxmlformats.org/officeDocument/2006/relationships/image" Target="../media/image575.jpeg"/><Relationship Id="rId15" Type="http://schemas.openxmlformats.org/officeDocument/2006/relationships/image" Target="../media/image584.jpeg"/><Relationship Id="rId23" Type="http://schemas.openxmlformats.org/officeDocument/2006/relationships/image" Target="../media/image592.jpeg"/><Relationship Id="rId28" Type="http://schemas.openxmlformats.org/officeDocument/2006/relationships/image" Target="../media/image597.jpeg"/><Relationship Id="rId36" Type="http://schemas.openxmlformats.org/officeDocument/2006/relationships/image" Target="../media/image605.jpeg"/><Relationship Id="rId49" Type="http://schemas.openxmlformats.org/officeDocument/2006/relationships/image" Target="../media/image618.jpeg"/><Relationship Id="rId57" Type="http://schemas.openxmlformats.org/officeDocument/2006/relationships/image" Target="../media/image626.png"/><Relationship Id="rId10" Type="http://schemas.openxmlformats.org/officeDocument/2006/relationships/image" Target="../media/image579.jpeg"/><Relationship Id="rId31" Type="http://schemas.openxmlformats.org/officeDocument/2006/relationships/image" Target="../media/image600.jpeg"/><Relationship Id="rId44" Type="http://schemas.openxmlformats.org/officeDocument/2006/relationships/image" Target="../media/image613.jpeg"/><Relationship Id="rId52" Type="http://schemas.openxmlformats.org/officeDocument/2006/relationships/image" Target="../media/image621.jpeg"/><Relationship Id="rId60" Type="http://schemas.openxmlformats.org/officeDocument/2006/relationships/image" Target="../media/image629.jpeg"/><Relationship Id="rId65" Type="http://schemas.openxmlformats.org/officeDocument/2006/relationships/image" Target="../media/image634.jpeg"/><Relationship Id="rId73" Type="http://schemas.openxmlformats.org/officeDocument/2006/relationships/image" Target="../media/image642.jpeg"/><Relationship Id="rId78" Type="http://schemas.openxmlformats.org/officeDocument/2006/relationships/image" Target="../media/image647.jpeg"/><Relationship Id="rId81" Type="http://schemas.openxmlformats.org/officeDocument/2006/relationships/image" Target="../media/image650.jpeg"/><Relationship Id="rId86" Type="http://schemas.openxmlformats.org/officeDocument/2006/relationships/image" Target="../media/image655.jpeg"/><Relationship Id="rId94" Type="http://schemas.openxmlformats.org/officeDocument/2006/relationships/image" Target="../media/image663.jpeg"/><Relationship Id="rId99" Type="http://schemas.openxmlformats.org/officeDocument/2006/relationships/image" Target="../media/image668.png"/><Relationship Id="rId4" Type="http://schemas.openxmlformats.org/officeDocument/2006/relationships/image" Target="../media/image573.jpeg"/><Relationship Id="rId9" Type="http://schemas.openxmlformats.org/officeDocument/2006/relationships/image" Target="../media/image578.jpeg"/><Relationship Id="rId13" Type="http://schemas.openxmlformats.org/officeDocument/2006/relationships/image" Target="../media/image582.jpeg"/><Relationship Id="rId18" Type="http://schemas.openxmlformats.org/officeDocument/2006/relationships/image" Target="../media/image587.jpeg"/><Relationship Id="rId39" Type="http://schemas.openxmlformats.org/officeDocument/2006/relationships/image" Target="../media/image608.jpeg"/><Relationship Id="rId34" Type="http://schemas.openxmlformats.org/officeDocument/2006/relationships/image" Target="../media/image603.jpeg"/><Relationship Id="rId50" Type="http://schemas.openxmlformats.org/officeDocument/2006/relationships/image" Target="../media/image619.jpeg"/><Relationship Id="rId55" Type="http://schemas.openxmlformats.org/officeDocument/2006/relationships/image" Target="../media/image624.jpeg"/><Relationship Id="rId76" Type="http://schemas.openxmlformats.org/officeDocument/2006/relationships/image" Target="../media/image645.jpeg"/><Relationship Id="rId97" Type="http://schemas.openxmlformats.org/officeDocument/2006/relationships/image" Target="../media/image666.jpeg"/><Relationship Id="rId7" Type="http://schemas.openxmlformats.org/officeDocument/2006/relationships/image" Target="../media/image576.jpeg"/><Relationship Id="rId71" Type="http://schemas.openxmlformats.org/officeDocument/2006/relationships/image" Target="../media/image640.jpeg"/><Relationship Id="rId92" Type="http://schemas.openxmlformats.org/officeDocument/2006/relationships/image" Target="../media/image661.jpeg"/><Relationship Id="rId2" Type="http://schemas.openxmlformats.org/officeDocument/2006/relationships/image" Target="../media/image571.jpeg"/><Relationship Id="rId29" Type="http://schemas.openxmlformats.org/officeDocument/2006/relationships/image" Target="../media/image598.jpeg"/><Relationship Id="rId24" Type="http://schemas.openxmlformats.org/officeDocument/2006/relationships/image" Target="../media/image593.jpeg"/><Relationship Id="rId40" Type="http://schemas.openxmlformats.org/officeDocument/2006/relationships/image" Target="../media/image609.jpeg"/><Relationship Id="rId45" Type="http://schemas.openxmlformats.org/officeDocument/2006/relationships/image" Target="../media/image614.jpeg"/><Relationship Id="rId66" Type="http://schemas.openxmlformats.org/officeDocument/2006/relationships/image" Target="../media/image635.jpeg"/><Relationship Id="rId87" Type="http://schemas.openxmlformats.org/officeDocument/2006/relationships/image" Target="../media/image656.jpeg"/><Relationship Id="rId61" Type="http://schemas.openxmlformats.org/officeDocument/2006/relationships/image" Target="../media/image630.jpeg"/><Relationship Id="rId82" Type="http://schemas.openxmlformats.org/officeDocument/2006/relationships/image" Target="../media/image651.jpeg"/><Relationship Id="rId19" Type="http://schemas.openxmlformats.org/officeDocument/2006/relationships/image" Target="../media/image588.jpeg"/><Relationship Id="rId14" Type="http://schemas.openxmlformats.org/officeDocument/2006/relationships/image" Target="../media/image583.jpeg"/><Relationship Id="rId30" Type="http://schemas.openxmlformats.org/officeDocument/2006/relationships/image" Target="../media/image599.jpeg"/><Relationship Id="rId35" Type="http://schemas.openxmlformats.org/officeDocument/2006/relationships/image" Target="../media/image604.jpeg"/><Relationship Id="rId56" Type="http://schemas.openxmlformats.org/officeDocument/2006/relationships/image" Target="../media/image625.jpeg"/><Relationship Id="rId77" Type="http://schemas.openxmlformats.org/officeDocument/2006/relationships/image" Target="../media/image646.jpeg"/><Relationship Id="rId8" Type="http://schemas.openxmlformats.org/officeDocument/2006/relationships/image" Target="../media/image577.jpeg"/><Relationship Id="rId51" Type="http://schemas.openxmlformats.org/officeDocument/2006/relationships/image" Target="../media/image620.jpeg"/><Relationship Id="rId72" Type="http://schemas.openxmlformats.org/officeDocument/2006/relationships/image" Target="../media/image641.jpeg"/><Relationship Id="rId93" Type="http://schemas.openxmlformats.org/officeDocument/2006/relationships/image" Target="../media/image662.jpeg"/><Relationship Id="rId98" Type="http://schemas.openxmlformats.org/officeDocument/2006/relationships/image" Target="../media/image667.jpe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8.png"/><Relationship Id="rId2" Type="http://schemas.openxmlformats.org/officeDocument/2006/relationships/hyperlink" Target="#Index!A1"/><Relationship Id="rId1" Type="http://schemas.openxmlformats.org/officeDocument/2006/relationships/image" Target="../media/image669.jpe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670.jpe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5.jpeg"/><Relationship Id="rId18" Type="http://schemas.openxmlformats.org/officeDocument/2006/relationships/image" Target="../media/image140.jpeg"/><Relationship Id="rId26" Type="http://schemas.microsoft.com/office/2007/relationships/hdphoto" Target="../media/hdphoto7.wdp"/><Relationship Id="rId39" Type="http://schemas.openxmlformats.org/officeDocument/2006/relationships/image" Target="../media/image153.png"/><Relationship Id="rId21" Type="http://schemas.openxmlformats.org/officeDocument/2006/relationships/image" Target="../media/image142.png"/><Relationship Id="rId34" Type="http://schemas.openxmlformats.org/officeDocument/2006/relationships/image" Target="../media/image150.png"/><Relationship Id="rId42" Type="http://schemas.microsoft.com/office/2007/relationships/hdphoto" Target="../media/hdphoto14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8.png"/><Relationship Id="rId20" Type="http://schemas.microsoft.com/office/2007/relationships/hdphoto" Target="../media/hdphoto3.wdp"/><Relationship Id="rId29" Type="http://schemas.openxmlformats.org/officeDocument/2006/relationships/image" Target="../media/image148.png"/><Relationship Id="rId41" Type="http://schemas.openxmlformats.org/officeDocument/2006/relationships/image" Target="../media/image154.png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3.png"/><Relationship Id="rId24" Type="http://schemas.microsoft.com/office/2007/relationships/hdphoto" Target="../media/hdphoto6.wdp"/><Relationship Id="rId32" Type="http://schemas.openxmlformats.org/officeDocument/2006/relationships/image" Target="../media/image5.png"/><Relationship Id="rId37" Type="http://schemas.microsoft.com/office/2007/relationships/hdphoto" Target="../media/hdphoto12.wdp"/><Relationship Id="rId40" Type="http://schemas.microsoft.com/office/2007/relationships/hdphoto" Target="../media/hdphoto13.wdp"/><Relationship Id="rId5" Type="http://schemas.openxmlformats.org/officeDocument/2006/relationships/image" Target="../media/image129.png"/><Relationship Id="rId15" Type="http://schemas.openxmlformats.org/officeDocument/2006/relationships/image" Target="../media/image137.jpeg"/><Relationship Id="rId23" Type="http://schemas.openxmlformats.org/officeDocument/2006/relationships/image" Target="../media/image144.jpeg"/><Relationship Id="rId28" Type="http://schemas.microsoft.com/office/2007/relationships/hdphoto" Target="../media/hdphoto8.wdp"/><Relationship Id="rId36" Type="http://schemas.openxmlformats.org/officeDocument/2006/relationships/image" Target="../media/image151.png"/><Relationship Id="rId10" Type="http://schemas.openxmlformats.org/officeDocument/2006/relationships/image" Target="../media/image132.jpeg"/><Relationship Id="rId19" Type="http://schemas.openxmlformats.org/officeDocument/2006/relationships/image" Target="../media/image141.jpeg"/><Relationship Id="rId31" Type="http://schemas.openxmlformats.org/officeDocument/2006/relationships/image" Target="../media/image149.png"/><Relationship Id="rId44" Type="http://schemas.microsoft.com/office/2007/relationships/hdphoto" Target="../media/hdphoto15.wdp"/><Relationship Id="rId4" Type="http://schemas.openxmlformats.org/officeDocument/2006/relationships/image" Target="../media/image128.png"/><Relationship Id="rId9" Type="http://schemas.openxmlformats.org/officeDocument/2006/relationships/image" Target="../media/image81.png"/><Relationship Id="rId14" Type="http://schemas.openxmlformats.org/officeDocument/2006/relationships/image" Target="../media/image136.jpeg"/><Relationship Id="rId22" Type="http://schemas.microsoft.com/office/2007/relationships/hdphoto" Target="../media/hdphoto4.wdp"/><Relationship Id="rId27" Type="http://schemas.openxmlformats.org/officeDocument/2006/relationships/image" Target="../media/image146.jpeg"/><Relationship Id="rId30" Type="http://schemas.microsoft.com/office/2007/relationships/hdphoto" Target="../media/hdphoto10.wdp"/><Relationship Id="rId35" Type="http://schemas.microsoft.com/office/2007/relationships/hdphoto" Target="../media/hdphoto11.wdp"/><Relationship Id="rId43" Type="http://schemas.openxmlformats.org/officeDocument/2006/relationships/image" Target="../media/image155.png"/><Relationship Id="rId8" Type="http://schemas.openxmlformats.org/officeDocument/2006/relationships/image" Target="../media/image84.png"/><Relationship Id="rId3" Type="http://schemas.openxmlformats.org/officeDocument/2006/relationships/image" Target="../media/image3.gif"/><Relationship Id="rId12" Type="http://schemas.openxmlformats.org/officeDocument/2006/relationships/image" Target="../media/image134.jpeg"/><Relationship Id="rId17" Type="http://schemas.openxmlformats.org/officeDocument/2006/relationships/image" Target="../media/image139.jpeg"/><Relationship Id="rId25" Type="http://schemas.openxmlformats.org/officeDocument/2006/relationships/image" Target="../media/image145.jpeg"/><Relationship Id="rId33" Type="http://schemas.microsoft.com/office/2007/relationships/hdphoto" Target="../media/hdphoto1.wdp"/><Relationship Id="rId38" Type="http://schemas.openxmlformats.org/officeDocument/2006/relationships/image" Target="../media/image152.pn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671.jpeg"/><Relationship Id="rId4" Type="http://schemas.openxmlformats.org/officeDocument/2006/relationships/image" Target="../media/image226.pn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0.jpeg"/><Relationship Id="rId2" Type="http://schemas.openxmlformats.org/officeDocument/2006/relationships/image" Target="../media/image672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8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6.png"/><Relationship Id="rId13" Type="http://schemas.openxmlformats.org/officeDocument/2006/relationships/hyperlink" Target="#Index!A1"/><Relationship Id="rId3" Type="http://schemas.openxmlformats.org/officeDocument/2006/relationships/image" Target="../media/image276.jpeg"/><Relationship Id="rId7" Type="http://schemas.openxmlformats.org/officeDocument/2006/relationships/image" Target="../media/image675.jpeg"/><Relationship Id="rId12" Type="http://schemas.openxmlformats.org/officeDocument/2006/relationships/image" Target="../media/image680.jpeg"/><Relationship Id="rId2" Type="http://schemas.openxmlformats.org/officeDocument/2006/relationships/image" Target="../media/image197.png"/><Relationship Id="rId1" Type="http://schemas.openxmlformats.org/officeDocument/2006/relationships/image" Target="../media/image673.png"/><Relationship Id="rId6" Type="http://schemas.openxmlformats.org/officeDocument/2006/relationships/image" Target="../media/image674.jpeg"/><Relationship Id="rId11" Type="http://schemas.openxmlformats.org/officeDocument/2006/relationships/image" Target="../media/image679.png"/><Relationship Id="rId5" Type="http://schemas.openxmlformats.org/officeDocument/2006/relationships/image" Target="../media/image176.jpeg"/><Relationship Id="rId10" Type="http://schemas.openxmlformats.org/officeDocument/2006/relationships/image" Target="../media/image678.jpeg"/><Relationship Id="rId4" Type="http://schemas.openxmlformats.org/officeDocument/2006/relationships/image" Target="../media/image177.jpeg"/><Relationship Id="rId9" Type="http://schemas.openxmlformats.org/officeDocument/2006/relationships/image" Target="../media/image677.png"/><Relationship Id="rId14" Type="http://schemas.openxmlformats.org/officeDocument/2006/relationships/image" Target="../media/image226.pn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1.jpe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1.jpe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microsoft.com/office/2007/relationships/hdphoto" Target="../media/hdphoto60.wdp"/><Relationship Id="rId3" Type="http://schemas.openxmlformats.org/officeDocument/2006/relationships/image" Target="../media/image226.png"/><Relationship Id="rId7" Type="http://schemas.microsoft.com/office/2007/relationships/hdphoto" Target="../media/hdphoto57.wdp"/><Relationship Id="rId12" Type="http://schemas.openxmlformats.org/officeDocument/2006/relationships/image" Target="../media/image686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0" Type="http://schemas.openxmlformats.org/officeDocument/2006/relationships/image" Target="../media/image685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7.jpeg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openxmlformats.org/officeDocument/2006/relationships/image" Target="../media/image688.png"/><Relationship Id="rId18" Type="http://schemas.openxmlformats.org/officeDocument/2006/relationships/image" Target="../media/image692.png"/><Relationship Id="rId3" Type="http://schemas.openxmlformats.org/officeDocument/2006/relationships/image" Target="../media/image226.png"/><Relationship Id="rId21" Type="http://schemas.openxmlformats.org/officeDocument/2006/relationships/image" Target="../media/image695.png"/><Relationship Id="rId7" Type="http://schemas.microsoft.com/office/2007/relationships/hdphoto" Target="../media/hdphoto57.wdp"/><Relationship Id="rId12" Type="http://schemas.openxmlformats.org/officeDocument/2006/relationships/image" Target="../media/image687.jpeg"/><Relationship Id="rId17" Type="http://schemas.openxmlformats.org/officeDocument/2006/relationships/image" Target="../media/image21.png"/><Relationship Id="rId2" Type="http://schemas.openxmlformats.org/officeDocument/2006/relationships/image" Target="../media/image682.jpeg"/><Relationship Id="rId16" Type="http://schemas.openxmlformats.org/officeDocument/2006/relationships/image" Target="../media/image691.png"/><Relationship Id="rId20" Type="http://schemas.openxmlformats.org/officeDocument/2006/relationships/image" Target="../media/image694.pn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5" Type="http://schemas.openxmlformats.org/officeDocument/2006/relationships/image" Target="../media/image690.png"/><Relationship Id="rId23" Type="http://schemas.openxmlformats.org/officeDocument/2006/relationships/image" Target="../media/image697.jpeg"/><Relationship Id="rId10" Type="http://schemas.openxmlformats.org/officeDocument/2006/relationships/image" Target="../media/image685.png"/><Relationship Id="rId19" Type="http://schemas.openxmlformats.org/officeDocument/2006/relationships/image" Target="../media/image693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9.png"/><Relationship Id="rId22" Type="http://schemas.openxmlformats.org/officeDocument/2006/relationships/image" Target="../media/image696.png"/></Relationships>
</file>

<file path=xl/drawings/_rels/drawing9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9.jpeg"/><Relationship Id="rId13" Type="http://schemas.openxmlformats.org/officeDocument/2006/relationships/image" Target="../media/image704.png"/><Relationship Id="rId3" Type="http://schemas.openxmlformats.org/officeDocument/2006/relationships/image" Target="../media/image226.png"/><Relationship Id="rId7" Type="http://schemas.openxmlformats.org/officeDocument/2006/relationships/image" Target="../media/image698.jpeg"/><Relationship Id="rId12" Type="http://schemas.openxmlformats.org/officeDocument/2006/relationships/image" Target="../media/image703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21.png"/><Relationship Id="rId11" Type="http://schemas.openxmlformats.org/officeDocument/2006/relationships/image" Target="../media/image702.png"/><Relationship Id="rId5" Type="http://schemas.openxmlformats.org/officeDocument/2006/relationships/image" Target="../media/image695.png"/><Relationship Id="rId10" Type="http://schemas.openxmlformats.org/officeDocument/2006/relationships/image" Target="../media/image701.jpeg"/><Relationship Id="rId4" Type="http://schemas.openxmlformats.org/officeDocument/2006/relationships/image" Target="../media/image689.png"/><Relationship Id="rId9" Type="http://schemas.openxmlformats.org/officeDocument/2006/relationships/image" Target="../media/image700.jpeg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8.png"/><Relationship Id="rId13" Type="http://schemas.openxmlformats.org/officeDocument/2006/relationships/image" Target="../media/image4.png"/><Relationship Id="rId3" Type="http://schemas.openxmlformats.org/officeDocument/2006/relationships/image" Target="../media/image707.jpeg"/><Relationship Id="rId7" Type="http://schemas.openxmlformats.org/officeDocument/2006/relationships/image" Target="../media/image711.jpeg"/><Relationship Id="rId12" Type="http://schemas.openxmlformats.org/officeDocument/2006/relationships/hyperlink" Target="#Index!A1"/><Relationship Id="rId2" Type="http://schemas.openxmlformats.org/officeDocument/2006/relationships/image" Target="../media/image706.jpeg"/><Relationship Id="rId1" Type="http://schemas.openxmlformats.org/officeDocument/2006/relationships/image" Target="../media/image705.jpeg"/><Relationship Id="rId6" Type="http://schemas.openxmlformats.org/officeDocument/2006/relationships/image" Target="../media/image710.png"/><Relationship Id="rId11" Type="http://schemas.openxmlformats.org/officeDocument/2006/relationships/image" Target="../media/image714.png"/><Relationship Id="rId5" Type="http://schemas.openxmlformats.org/officeDocument/2006/relationships/image" Target="../media/image709.jpeg"/><Relationship Id="rId15" Type="http://schemas.openxmlformats.org/officeDocument/2006/relationships/image" Target="../media/image511.jpeg"/><Relationship Id="rId10" Type="http://schemas.openxmlformats.org/officeDocument/2006/relationships/image" Target="../media/image713.png"/><Relationship Id="rId4" Type="http://schemas.openxmlformats.org/officeDocument/2006/relationships/image" Target="../media/image708.jpeg"/><Relationship Id="rId9" Type="http://schemas.openxmlformats.org/officeDocument/2006/relationships/image" Target="../media/image712.gif"/><Relationship Id="rId14" Type="http://schemas.openxmlformats.org/officeDocument/2006/relationships/image" Target="../media/image225.jpeg"/></Relationships>
</file>

<file path=xl/drawings/_rels/drawing9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0.jpeg"/><Relationship Id="rId13" Type="http://schemas.openxmlformats.org/officeDocument/2006/relationships/hyperlink" Target="javascript:;" TargetMode="External"/><Relationship Id="rId3" Type="http://schemas.openxmlformats.org/officeDocument/2006/relationships/image" Target="../media/image715.png"/><Relationship Id="rId7" Type="http://schemas.openxmlformats.org/officeDocument/2006/relationships/image" Target="../media/image719.jpeg"/><Relationship Id="rId12" Type="http://schemas.openxmlformats.org/officeDocument/2006/relationships/image" Target="../media/image724.jpeg"/><Relationship Id="rId2" Type="http://schemas.openxmlformats.org/officeDocument/2006/relationships/image" Target="../media/image239.jpeg"/><Relationship Id="rId1" Type="http://schemas.openxmlformats.org/officeDocument/2006/relationships/hyperlink" Target="#Index!A1"/><Relationship Id="rId6" Type="http://schemas.openxmlformats.org/officeDocument/2006/relationships/image" Target="../media/image718.jpeg"/><Relationship Id="rId11" Type="http://schemas.openxmlformats.org/officeDocument/2006/relationships/image" Target="../media/image723.jpeg"/><Relationship Id="rId5" Type="http://schemas.openxmlformats.org/officeDocument/2006/relationships/image" Target="../media/image717.jpeg"/><Relationship Id="rId15" Type="http://schemas.openxmlformats.org/officeDocument/2006/relationships/image" Target="../media/image511.jpeg"/><Relationship Id="rId10" Type="http://schemas.openxmlformats.org/officeDocument/2006/relationships/image" Target="../media/image722.jpeg"/><Relationship Id="rId4" Type="http://schemas.openxmlformats.org/officeDocument/2006/relationships/image" Target="../media/image716.jpeg"/><Relationship Id="rId9" Type="http://schemas.openxmlformats.org/officeDocument/2006/relationships/image" Target="../media/image721.jpeg"/><Relationship Id="rId14" Type="http://schemas.openxmlformats.org/officeDocument/2006/relationships/image" Target="../media/image725.jpeg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9.jpeg"/><Relationship Id="rId13" Type="http://schemas.openxmlformats.org/officeDocument/2006/relationships/image" Target="../media/image733.jpeg"/><Relationship Id="rId18" Type="http://schemas.openxmlformats.org/officeDocument/2006/relationships/image" Target="../media/image738.jpeg"/><Relationship Id="rId26" Type="http://schemas.openxmlformats.org/officeDocument/2006/relationships/image" Target="../media/image746.jpeg"/><Relationship Id="rId3" Type="http://schemas.openxmlformats.org/officeDocument/2006/relationships/image" Target="../media/image720.jpeg"/><Relationship Id="rId21" Type="http://schemas.openxmlformats.org/officeDocument/2006/relationships/image" Target="../media/image741.png"/><Relationship Id="rId7" Type="http://schemas.openxmlformats.org/officeDocument/2006/relationships/image" Target="../media/image725.jpeg"/><Relationship Id="rId12" Type="http://schemas.openxmlformats.org/officeDocument/2006/relationships/image" Target="../media/image732.png"/><Relationship Id="rId17" Type="http://schemas.openxmlformats.org/officeDocument/2006/relationships/image" Target="../media/image737.jpeg"/><Relationship Id="rId25" Type="http://schemas.openxmlformats.org/officeDocument/2006/relationships/image" Target="../media/image745.jpeg"/><Relationship Id="rId2" Type="http://schemas.openxmlformats.org/officeDocument/2006/relationships/image" Target="../media/image726.jpeg"/><Relationship Id="rId16" Type="http://schemas.openxmlformats.org/officeDocument/2006/relationships/image" Target="../media/image736.png"/><Relationship Id="rId20" Type="http://schemas.openxmlformats.org/officeDocument/2006/relationships/image" Target="../media/image740.png"/><Relationship Id="rId29" Type="http://schemas.openxmlformats.org/officeDocument/2006/relationships/hyperlink" Target="#Index!A1"/><Relationship Id="rId1" Type="http://schemas.openxmlformats.org/officeDocument/2006/relationships/image" Target="../media/image716.jpeg"/><Relationship Id="rId6" Type="http://schemas.openxmlformats.org/officeDocument/2006/relationships/image" Target="../media/image729.jpeg"/><Relationship Id="rId11" Type="http://schemas.openxmlformats.org/officeDocument/2006/relationships/hyperlink" Target="http://www.photonage.com.au/images/images/prod/H/H1426.gif" TargetMode="External"/><Relationship Id="rId24" Type="http://schemas.openxmlformats.org/officeDocument/2006/relationships/image" Target="../media/image744.png"/><Relationship Id="rId5" Type="http://schemas.openxmlformats.org/officeDocument/2006/relationships/image" Target="../media/image728.jpeg"/><Relationship Id="rId15" Type="http://schemas.openxmlformats.org/officeDocument/2006/relationships/image" Target="../media/image735.jpeg"/><Relationship Id="rId23" Type="http://schemas.openxmlformats.org/officeDocument/2006/relationships/image" Target="../media/image743.jpeg"/><Relationship Id="rId28" Type="http://schemas.openxmlformats.org/officeDocument/2006/relationships/image" Target="../media/image748.jpeg"/><Relationship Id="rId10" Type="http://schemas.openxmlformats.org/officeDocument/2006/relationships/image" Target="../media/image731.jpeg"/><Relationship Id="rId19" Type="http://schemas.openxmlformats.org/officeDocument/2006/relationships/image" Target="../media/image739.png"/><Relationship Id="rId4" Type="http://schemas.openxmlformats.org/officeDocument/2006/relationships/image" Target="../media/image727.jpeg"/><Relationship Id="rId9" Type="http://schemas.openxmlformats.org/officeDocument/2006/relationships/image" Target="../media/image730.jpeg"/><Relationship Id="rId14" Type="http://schemas.openxmlformats.org/officeDocument/2006/relationships/image" Target="../media/image734.jpeg"/><Relationship Id="rId22" Type="http://schemas.openxmlformats.org/officeDocument/2006/relationships/image" Target="../media/image742.jpeg"/><Relationship Id="rId27" Type="http://schemas.openxmlformats.org/officeDocument/2006/relationships/image" Target="../media/image747.jpeg"/><Relationship Id="rId30" Type="http://schemas.openxmlformats.org/officeDocument/2006/relationships/image" Target="../media/image226.png"/></Relationships>
</file>

<file path=xl/drawings/_rels/drawing9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53.jpeg"/><Relationship Id="rId13" Type="http://schemas.openxmlformats.org/officeDocument/2006/relationships/image" Target="../media/image689.png"/><Relationship Id="rId18" Type="http://schemas.microsoft.com/office/2007/relationships/hdphoto" Target="../media/hdphoto64.wdp"/><Relationship Id="rId26" Type="http://schemas.openxmlformats.org/officeDocument/2006/relationships/image" Target="../media/image762.png"/><Relationship Id="rId3" Type="http://schemas.openxmlformats.org/officeDocument/2006/relationships/image" Target="../media/image751.jpeg"/><Relationship Id="rId21" Type="http://schemas.openxmlformats.org/officeDocument/2006/relationships/image" Target="../media/image760.png"/><Relationship Id="rId7" Type="http://schemas.openxmlformats.org/officeDocument/2006/relationships/image" Target="../media/image752.jpeg"/><Relationship Id="rId12" Type="http://schemas.openxmlformats.org/officeDocument/2006/relationships/image" Target="../media/image755.png"/><Relationship Id="rId17" Type="http://schemas.openxmlformats.org/officeDocument/2006/relationships/image" Target="../media/image758.jpeg"/><Relationship Id="rId25" Type="http://schemas.openxmlformats.org/officeDocument/2006/relationships/image" Target="../media/image226.png"/><Relationship Id="rId2" Type="http://schemas.openxmlformats.org/officeDocument/2006/relationships/image" Target="../media/image750.png"/><Relationship Id="rId16" Type="http://schemas.microsoft.com/office/2007/relationships/hdphoto" Target="../media/hdphoto63.wdp"/><Relationship Id="rId20" Type="http://schemas.microsoft.com/office/2007/relationships/hdphoto" Target="../media/hdphoto65.wdp"/><Relationship Id="rId1" Type="http://schemas.openxmlformats.org/officeDocument/2006/relationships/image" Target="../media/image749.png"/><Relationship Id="rId6" Type="http://schemas.openxmlformats.org/officeDocument/2006/relationships/image" Target="../media/image687.jpeg"/><Relationship Id="rId11" Type="http://schemas.openxmlformats.org/officeDocument/2006/relationships/image" Target="../media/image754.jpeg"/><Relationship Id="rId24" Type="http://schemas.openxmlformats.org/officeDocument/2006/relationships/image" Target="../media/image682.jpeg"/><Relationship Id="rId5" Type="http://schemas.openxmlformats.org/officeDocument/2006/relationships/image" Target="../media/image688.png"/><Relationship Id="rId15" Type="http://schemas.openxmlformats.org/officeDocument/2006/relationships/image" Target="../media/image757.jpeg"/><Relationship Id="rId23" Type="http://schemas.openxmlformats.org/officeDocument/2006/relationships/hyperlink" Target="#Index!A1"/><Relationship Id="rId10" Type="http://schemas.openxmlformats.org/officeDocument/2006/relationships/image" Target="../media/image132.jpeg"/><Relationship Id="rId19" Type="http://schemas.openxmlformats.org/officeDocument/2006/relationships/image" Target="../media/image759.png"/><Relationship Id="rId4" Type="http://schemas.microsoft.com/office/2007/relationships/hdphoto" Target="../media/hdphoto61.wdp"/><Relationship Id="rId9" Type="http://schemas.microsoft.com/office/2007/relationships/hdphoto" Target="../media/hdphoto62.wdp"/><Relationship Id="rId14" Type="http://schemas.openxmlformats.org/officeDocument/2006/relationships/image" Target="../media/image756.jpeg"/><Relationship Id="rId22" Type="http://schemas.openxmlformats.org/officeDocument/2006/relationships/image" Target="../media/image761.png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9.png"/><Relationship Id="rId13" Type="http://schemas.openxmlformats.org/officeDocument/2006/relationships/image" Target="../media/image760.png"/><Relationship Id="rId18" Type="http://schemas.openxmlformats.org/officeDocument/2006/relationships/image" Target="../media/image762.png"/><Relationship Id="rId3" Type="http://schemas.openxmlformats.org/officeDocument/2006/relationships/image" Target="../media/image687.jpeg"/><Relationship Id="rId7" Type="http://schemas.openxmlformats.org/officeDocument/2006/relationships/image" Target="../media/image755.png"/><Relationship Id="rId12" Type="http://schemas.microsoft.com/office/2007/relationships/hdphoto" Target="../media/hdphoto64.wdp"/><Relationship Id="rId17" Type="http://schemas.openxmlformats.org/officeDocument/2006/relationships/image" Target="../media/image226.png"/><Relationship Id="rId2" Type="http://schemas.openxmlformats.org/officeDocument/2006/relationships/image" Target="../media/image688.png"/><Relationship Id="rId16" Type="http://schemas.openxmlformats.org/officeDocument/2006/relationships/image" Target="../media/image763.jpeg"/><Relationship Id="rId1" Type="http://schemas.openxmlformats.org/officeDocument/2006/relationships/image" Target="../media/image749.png"/><Relationship Id="rId6" Type="http://schemas.microsoft.com/office/2007/relationships/hdphoto" Target="../media/hdphoto62.wdp"/><Relationship Id="rId11" Type="http://schemas.openxmlformats.org/officeDocument/2006/relationships/image" Target="../media/image758.jpeg"/><Relationship Id="rId5" Type="http://schemas.openxmlformats.org/officeDocument/2006/relationships/image" Target="../media/image753.jpeg"/><Relationship Id="rId15" Type="http://schemas.openxmlformats.org/officeDocument/2006/relationships/hyperlink" Target="#Index!A1"/><Relationship Id="rId10" Type="http://schemas.microsoft.com/office/2007/relationships/hdphoto" Target="../media/hdphoto63.wdp"/><Relationship Id="rId4" Type="http://schemas.openxmlformats.org/officeDocument/2006/relationships/image" Target="../media/image752.jpeg"/><Relationship Id="rId9" Type="http://schemas.openxmlformats.org/officeDocument/2006/relationships/image" Target="../media/image757.jpeg"/><Relationship Id="rId14" Type="http://schemas.openxmlformats.org/officeDocument/2006/relationships/image" Target="../media/image761.png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1.jpeg"/><Relationship Id="rId3" Type="http://schemas.openxmlformats.org/officeDocument/2006/relationships/image" Target="../media/image766.png"/><Relationship Id="rId7" Type="http://schemas.openxmlformats.org/officeDocument/2006/relationships/image" Target="../media/image4.png"/><Relationship Id="rId2" Type="http://schemas.openxmlformats.org/officeDocument/2006/relationships/image" Target="../media/image765.png"/><Relationship Id="rId1" Type="http://schemas.openxmlformats.org/officeDocument/2006/relationships/image" Target="../media/image764.png"/><Relationship Id="rId6" Type="http://schemas.openxmlformats.org/officeDocument/2006/relationships/hyperlink" Target="#Index!A1"/><Relationship Id="rId5" Type="http://schemas.openxmlformats.org/officeDocument/2006/relationships/image" Target="../media/image762.png"/><Relationship Id="rId4" Type="http://schemas.openxmlformats.org/officeDocument/2006/relationships/image" Target="../media/image687.jpeg"/><Relationship Id="rId9" Type="http://schemas.openxmlformats.org/officeDocument/2006/relationships/image" Target="../media/image226.png"/></Relationships>
</file>

<file path=xl/drawings/_rels/drawing99.xml.rels><?xml version="1.0" encoding="UTF-8" standalone="yes"?>
<Relationships xmlns="http://schemas.openxmlformats.org/package/2006/relationships"><Relationship Id="rId8" Type="http://schemas.openxmlformats.org/officeDocument/2006/relationships/image" Target="../media/image770.png"/><Relationship Id="rId3" Type="http://schemas.openxmlformats.org/officeDocument/2006/relationships/hyperlink" Target="#Index!A1"/><Relationship Id="rId7" Type="http://schemas.openxmlformats.org/officeDocument/2006/relationships/image" Target="../media/image769.png"/><Relationship Id="rId12" Type="http://schemas.openxmlformats.org/officeDocument/2006/relationships/image" Target="../media/image226.png"/><Relationship Id="rId2" Type="http://schemas.openxmlformats.org/officeDocument/2006/relationships/image" Target="../media/image687.jpeg"/><Relationship Id="rId1" Type="http://schemas.openxmlformats.org/officeDocument/2006/relationships/image" Target="../media/image764.png"/><Relationship Id="rId6" Type="http://schemas.openxmlformats.org/officeDocument/2006/relationships/image" Target="../media/image768.jpeg"/><Relationship Id="rId11" Type="http://schemas.openxmlformats.org/officeDocument/2006/relationships/image" Target="../media/image511.jpeg"/><Relationship Id="rId5" Type="http://schemas.openxmlformats.org/officeDocument/2006/relationships/image" Target="../media/image767.jpeg"/><Relationship Id="rId10" Type="http://schemas.openxmlformats.org/officeDocument/2006/relationships/image" Target="../media/image772.png"/><Relationship Id="rId4" Type="http://schemas.openxmlformats.org/officeDocument/2006/relationships/image" Target="../media/image4.png"/><Relationship Id="rId9" Type="http://schemas.openxmlformats.org/officeDocument/2006/relationships/image" Target="../media/image77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2" name="รูปภาพ 15">
          <a:extLst>
            <a:ext uri="{FF2B5EF4-FFF2-40B4-BE49-F238E27FC236}">
              <a16:creationId xmlns:a16="http://schemas.microsoft.com/office/drawing/2014/main" id="{BFF8D280-6134-4C4D-BE36-E10840304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36374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7</xdr:row>
      <xdr:rowOff>367496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C53D1715-F8A5-40DC-986A-2257ED74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266950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E9D40EC-395E-4AD0-AECF-5F247715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5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FE1E6B-34DB-43E0-840A-8C3594F78A13}"/>
            </a:ext>
          </a:extLst>
        </xdr:cNvPr>
        <xdr:cNvGrpSpPr>
          <a:grpSpLocks/>
        </xdr:cNvGrpSpPr>
      </xdr:nvGrpSpPr>
      <xdr:grpSpPr bwMode="auto">
        <a:xfrm>
          <a:off x="25606562" y="69636"/>
          <a:ext cx="627529" cy="610000"/>
          <a:chOff x="4887058" y="1318846"/>
          <a:chExt cx="723900" cy="723900"/>
        </a:xfrm>
      </xdr:grpSpPr>
      <xdr:pic>
        <xdr:nvPicPr>
          <xdr:cNvPr id="6" name="Picture 2" descr="C:\Users\Admin\AppData\Local\Temp\SNAGHTML3cadfb.PNG">
            <a:extLst>
              <a:ext uri="{FF2B5EF4-FFF2-40B4-BE49-F238E27FC236}">
                <a16:creationId xmlns:a16="http://schemas.microsoft.com/office/drawing/2014/main" id="{2B51DFDA-8474-41FC-86EB-626DA0C36C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E0497D8D-8211-43CB-B124-39B4FBA97FFD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302DB95-16E2-48BB-BA24-F177238ED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54020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19343</xdr:colOff>
      <xdr:row>7</xdr:row>
      <xdr:rowOff>43142</xdr:rowOff>
    </xdr:from>
    <xdr:to>
      <xdr:col>9</xdr:col>
      <xdr:colOff>709866</xdr:colOff>
      <xdr:row>7</xdr:row>
      <xdr:rowOff>3573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4BA085-0E17-46DD-A5AC-1477D4AD2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01968" y="2310092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ACDDF58-192C-4B2D-870A-CCA3BD5A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84331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15712</xdr:colOff>
      <xdr:row>9</xdr:row>
      <xdr:rowOff>60513</xdr:rowOff>
    </xdr:from>
    <xdr:to>
      <xdr:col>9</xdr:col>
      <xdr:colOff>806235</xdr:colOff>
      <xdr:row>9</xdr:row>
      <xdr:rowOff>3746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A71C2A-C0F8-457F-91DD-7032936B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98337" y="320376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2" name="รูปภาพ 5">
          <a:extLst>
            <a:ext uri="{FF2B5EF4-FFF2-40B4-BE49-F238E27FC236}">
              <a16:creationId xmlns:a16="http://schemas.microsoft.com/office/drawing/2014/main" id="{A53DD6C6-2943-4DC1-AB21-6DA7EC5DC8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086786"/>
          <a:ext cx="342507" cy="304450"/>
        </a:xfrm>
        <a:prstGeom prst="rect">
          <a:avLst/>
        </a:prstGeom>
      </xdr:spPr>
    </xdr:pic>
    <xdr:clientData/>
  </xdr:oneCellAnchor>
  <xdr:twoCellAnchor editAs="oneCell">
    <xdr:from>
      <xdr:col>9</xdr:col>
      <xdr:colOff>206775</xdr:colOff>
      <xdr:row>12</xdr:row>
      <xdr:rowOff>317958</xdr:rowOff>
    </xdr:from>
    <xdr:to>
      <xdr:col>9</xdr:col>
      <xdr:colOff>970554</xdr:colOff>
      <xdr:row>14</xdr:row>
      <xdr:rowOff>164701</xdr:rowOff>
    </xdr:to>
    <xdr:pic>
      <xdr:nvPicPr>
        <xdr:cNvPr id="13" name="Picture 1" descr="C:\Users\Admin\AppData\Local\Temp\SNAGHTML17bd94.PNG">
          <a:extLst>
            <a:ext uri="{FF2B5EF4-FFF2-40B4-BE49-F238E27FC236}">
              <a16:creationId xmlns:a16="http://schemas.microsoft.com/office/drawing/2014/main" id="{B60DAA68-C674-4342-A239-945ABF2A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rot="18916452">
          <a:off x="13589400" y="4337508"/>
          <a:ext cx="763779" cy="723043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78350</xdr:colOff>
      <xdr:row>7</xdr:row>
      <xdr:rowOff>28575</xdr:rowOff>
    </xdr:from>
    <xdr:to>
      <xdr:col>6</xdr:col>
      <xdr:colOff>637630</xdr:colOff>
      <xdr:row>7</xdr:row>
      <xdr:rowOff>3857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28384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10</xdr:row>
      <xdr:rowOff>25069</xdr:rowOff>
    </xdr:from>
    <xdr:to>
      <xdr:col>6</xdr:col>
      <xdr:colOff>708265</xdr:colOff>
      <xdr:row>10</xdr:row>
      <xdr:rowOff>419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41493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9</xdr:row>
      <xdr:rowOff>42901</xdr:rowOff>
    </xdr:from>
    <xdr:to>
      <xdr:col>6</xdr:col>
      <xdr:colOff>661149</xdr:colOff>
      <xdr:row>9</xdr:row>
      <xdr:rowOff>3583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372907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31110</xdr:colOff>
      <xdr:row>11</xdr:row>
      <xdr:rowOff>19329</xdr:rowOff>
    </xdr:from>
    <xdr:to>
      <xdr:col>6</xdr:col>
      <xdr:colOff>707342</xdr:colOff>
      <xdr:row>11</xdr:row>
      <xdr:rowOff>419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1185" y="45818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2</xdr:row>
      <xdr:rowOff>16984</xdr:rowOff>
    </xdr:from>
    <xdr:to>
      <xdr:col>6</xdr:col>
      <xdr:colOff>585788</xdr:colOff>
      <xdr:row>12</xdr:row>
      <xdr:rowOff>4140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017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3</xdr:row>
      <xdr:rowOff>16984</xdr:rowOff>
    </xdr:from>
    <xdr:to>
      <xdr:col>6</xdr:col>
      <xdr:colOff>585788</xdr:colOff>
      <xdr:row>13</xdr:row>
      <xdr:rowOff>4140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455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4</xdr:row>
      <xdr:rowOff>16984</xdr:rowOff>
    </xdr:from>
    <xdr:to>
      <xdr:col>6</xdr:col>
      <xdr:colOff>585788</xdr:colOff>
      <xdr:row>14</xdr:row>
      <xdr:rowOff>4140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893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24118</xdr:colOff>
      <xdr:row>15</xdr:row>
      <xdr:rowOff>38519</xdr:rowOff>
    </xdr:from>
    <xdr:to>
      <xdr:col>6</xdr:col>
      <xdr:colOff>616324</xdr:colOff>
      <xdr:row>15</xdr:row>
      <xdr:rowOff>425822</xdr:rowOff>
    </xdr:to>
    <xdr:pic>
      <xdr:nvPicPr>
        <xdr:cNvPr id="16" name="รูปภาพ 86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8444193" y="635359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16</xdr:row>
      <xdr:rowOff>28434</xdr:rowOff>
    </xdr:from>
    <xdr:to>
      <xdr:col>6</xdr:col>
      <xdr:colOff>708782</xdr:colOff>
      <xdr:row>16</xdr:row>
      <xdr:rowOff>409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678165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18</xdr:row>
      <xdr:rowOff>42901</xdr:rowOff>
    </xdr:from>
    <xdr:to>
      <xdr:col>6</xdr:col>
      <xdr:colOff>661149</xdr:colOff>
      <xdr:row>18</xdr:row>
      <xdr:rowOff>3583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76724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28</xdr:row>
      <xdr:rowOff>25069</xdr:rowOff>
    </xdr:from>
    <xdr:to>
      <xdr:col>6</xdr:col>
      <xdr:colOff>708265</xdr:colOff>
      <xdr:row>28</xdr:row>
      <xdr:rowOff>4190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124551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30</xdr:row>
      <xdr:rowOff>22412</xdr:rowOff>
    </xdr:from>
    <xdr:to>
      <xdr:col>6</xdr:col>
      <xdr:colOff>597915</xdr:colOff>
      <xdr:row>30</xdr:row>
      <xdr:rowOff>414617</xdr:rowOff>
    </xdr:to>
    <xdr:pic>
      <xdr:nvPicPr>
        <xdr:cNvPr id="20" name="รูปภาพ 85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77812" y="1332883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9</xdr:row>
      <xdr:rowOff>38116</xdr:rowOff>
    </xdr:from>
    <xdr:to>
      <xdr:col>6</xdr:col>
      <xdr:colOff>605119</xdr:colOff>
      <xdr:row>29</xdr:row>
      <xdr:rowOff>349590</xdr:rowOff>
    </xdr:to>
    <xdr:pic>
      <xdr:nvPicPr>
        <xdr:cNvPr id="21" name="รูปภาพ 87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466606" y="12906391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32</xdr:row>
      <xdr:rowOff>28575</xdr:rowOff>
    </xdr:from>
    <xdr:to>
      <xdr:col>6</xdr:col>
      <xdr:colOff>637630</xdr:colOff>
      <xdr:row>32</xdr:row>
      <xdr:rowOff>38579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42113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33</xdr:row>
      <xdr:rowOff>28575</xdr:rowOff>
    </xdr:from>
    <xdr:to>
      <xdr:col>6</xdr:col>
      <xdr:colOff>615177</xdr:colOff>
      <xdr:row>33</xdr:row>
      <xdr:rowOff>40918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46494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34</xdr:row>
      <xdr:rowOff>23813</xdr:rowOff>
    </xdr:from>
    <xdr:to>
      <xdr:col>6</xdr:col>
      <xdr:colOff>652464</xdr:colOff>
      <xdr:row>34</xdr:row>
      <xdr:rowOff>40271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163" b="9610"/>
        <a:stretch/>
      </xdr:blipFill>
      <xdr:spPr>
        <a:xfrm>
          <a:off x="8394929" y="1508283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35</xdr:row>
      <xdr:rowOff>16802</xdr:rowOff>
    </xdr:from>
    <xdr:to>
      <xdr:col>6</xdr:col>
      <xdr:colOff>690388</xdr:colOff>
      <xdr:row>35</xdr:row>
      <xdr:rowOff>4143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155139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36</xdr:row>
      <xdr:rowOff>38357</xdr:rowOff>
    </xdr:from>
    <xdr:to>
      <xdr:col>6</xdr:col>
      <xdr:colOff>661148</xdr:colOff>
      <xdr:row>36</xdr:row>
      <xdr:rowOff>41589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15973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7</xdr:row>
      <xdr:rowOff>16984</xdr:rowOff>
    </xdr:from>
    <xdr:to>
      <xdr:col>6</xdr:col>
      <xdr:colOff>585788</xdr:colOff>
      <xdr:row>37</xdr:row>
      <xdr:rowOff>4140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3904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8</xdr:row>
      <xdr:rowOff>16984</xdr:rowOff>
    </xdr:from>
    <xdr:to>
      <xdr:col>6</xdr:col>
      <xdr:colOff>585788</xdr:colOff>
      <xdr:row>38</xdr:row>
      <xdr:rowOff>4140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828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39</xdr:row>
      <xdr:rowOff>28434</xdr:rowOff>
    </xdr:from>
    <xdr:to>
      <xdr:col>6</xdr:col>
      <xdr:colOff>708782</xdr:colOff>
      <xdr:row>39</xdr:row>
      <xdr:rowOff>4095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1727820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1</xdr:row>
      <xdr:rowOff>28575</xdr:rowOff>
    </xdr:from>
    <xdr:to>
      <xdr:col>6</xdr:col>
      <xdr:colOff>637630</xdr:colOff>
      <xdr:row>41</xdr:row>
      <xdr:rowOff>38579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81546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42</xdr:row>
      <xdr:rowOff>28575</xdr:rowOff>
    </xdr:from>
    <xdr:to>
      <xdr:col>6</xdr:col>
      <xdr:colOff>615177</xdr:colOff>
      <xdr:row>42</xdr:row>
      <xdr:rowOff>40918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859280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3</xdr:row>
      <xdr:rowOff>28575</xdr:rowOff>
    </xdr:from>
    <xdr:to>
      <xdr:col>6</xdr:col>
      <xdr:colOff>637630</xdr:colOff>
      <xdr:row>43</xdr:row>
      <xdr:rowOff>38579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90309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44</xdr:row>
      <xdr:rowOff>17337</xdr:rowOff>
    </xdr:from>
    <xdr:to>
      <xdr:col>6</xdr:col>
      <xdr:colOff>600075</xdr:colOff>
      <xdr:row>44</xdr:row>
      <xdr:rowOff>42001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477250" y="194578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45</xdr:row>
      <xdr:rowOff>28574</xdr:rowOff>
    </xdr:from>
    <xdr:to>
      <xdr:col>6</xdr:col>
      <xdr:colOff>706149</xdr:colOff>
      <xdr:row>45</xdr:row>
      <xdr:rowOff>41433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8235" b="9912"/>
        <a:stretch/>
      </xdr:blipFill>
      <xdr:spPr>
        <a:xfrm>
          <a:off x="8477683" y="19907249"/>
          <a:ext cx="44854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46</xdr:row>
      <xdr:rowOff>33398</xdr:rowOff>
    </xdr:from>
    <xdr:to>
      <xdr:col>6</xdr:col>
      <xdr:colOff>708104</xdr:colOff>
      <xdr:row>46</xdr:row>
      <xdr:rowOff>4095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303" t="13144" r="12802" b="14857"/>
        <a:stretch/>
      </xdr:blipFill>
      <xdr:spPr>
        <a:xfrm>
          <a:off x="8487457" y="20350223"/>
          <a:ext cx="44072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47</xdr:row>
      <xdr:rowOff>33027</xdr:rowOff>
    </xdr:from>
    <xdr:to>
      <xdr:col>6</xdr:col>
      <xdr:colOff>666752</xdr:colOff>
      <xdr:row>47</xdr:row>
      <xdr:rowOff>41317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96981" y="207880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48</xdr:row>
      <xdr:rowOff>15026</xdr:rowOff>
    </xdr:from>
    <xdr:to>
      <xdr:col>6</xdr:col>
      <xdr:colOff>704860</xdr:colOff>
      <xdr:row>48</xdr:row>
      <xdr:rowOff>42816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330985" y="21208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49</xdr:row>
      <xdr:rowOff>16802</xdr:rowOff>
    </xdr:from>
    <xdr:to>
      <xdr:col>6</xdr:col>
      <xdr:colOff>690388</xdr:colOff>
      <xdr:row>49</xdr:row>
      <xdr:rowOff>41433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216480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50</xdr:row>
      <xdr:rowOff>18680</xdr:rowOff>
    </xdr:from>
    <xdr:to>
      <xdr:col>6</xdr:col>
      <xdr:colOff>681039</xdr:colOff>
      <xdr:row>50</xdr:row>
      <xdr:rowOff>42470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454800" y="220881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1</xdr:colOff>
      <xdr:row>51</xdr:row>
      <xdr:rowOff>44290</xdr:rowOff>
    </xdr:from>
    <xdr:to>
      <xdr:col>6</xdr:col>
      <xdr:colOff>616324</xdr:colOff>
      <xdr:row>52</xdr:row>
      <xdr:rowOff>131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32986" y="22551865"/>
          <a:ext cx="403413" cy="395177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5</xdr:colOff>
      <xdr:row>52</xdr:row>
      <xdr:rowOff>41647</xdr:rowOff>
    </xdr:from>
    <xdr:to>
      <xdr:col>6</xdr:col>
      <xdr:colOff>593912</xdr:colOff>
      <xdr:row>52</xdr:row>
      <xdr:rowOff>42788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421780" y="2298737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3</xdr:colOff>
      <xdr:row>53</xdr:row>
      <xdr:rowOff>44824</xdr:rowOff>
    </xdr:from>
    <xdr:to>
      <xdr:col>6</xdr:col>
      <xdr:colOff>636761</xdr:colOff>
      <xdr:row>53</xdr:row>
      <xdr:rowOff>3987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54548" y="2342869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54</xdr:row>
      <xdr:rowOff>33617</xdr:rowOff>
    </xdr:from>
    <xdr:to>
      <xdr:col>6</xdr:col>
      <xdr:colOff>667532</xdr:colOff>
      <xdr:row>54</xdr:row>
      <xdr:rowOff>4245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82000" y="23855642"/>
          <a:ext cx="505607" cy="390933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55</xdr:row>
      <xdr:rowOff>37106</xdr:rowOff>
    </xdr:from>
    <xdr:to>
      <xdr:col>6</xdr:col>
      <xdr:colOff>523875</xdr:colOff>
      <xdr:row>55</xdr:row>
      <xdr:rowOff>386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429626" y="242972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56</xdr:row>
      <xdr:rowOff>38357</xdr:rowOff>
    </xdr:from>
    <xdr:to>
      <xdr:col>6</xdr:col>
      <xdr:colOff>661148</xdr:colOff>
      <xdr:row>56</xdr:row>
      <xdr:rowOff>41589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24736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8</xdr:row>
      <xdr:rowOff>16984</xdr:rowOff>
    </xdr:from>
    <xdr:to>
      <xdr:col>6</xdr:col>
      <xdr:colOff>585788</xdr:colOff>
      <xdr:row>58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5591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9</xdr:row>
      <xdr:rowOff>16984</xdr:rowOff>
    </xdr:from>
    <xdr:to>
      <xdr:col>6</xdr:col>
      <xdr:colOff>585788</xdr:colOff>
      <xdr:row>59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029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0</xdr:row>
      <xdr:rowOff>16984</xdr:rowOff>
    </xdr:from>
    <xdr:to>
      <xdr:col>6</xdr:col>
      <xdr:colOff>585788</xdr:colOff>
      <xdr:row>60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467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1</xdr:row>
      <xdr:rowOff>16984</xdr:rowOff>
    </xdr:from>
    <xdr:to>
      <xdr:col>6</xdr:col>
      <xdr:colOff>585788</xdr:colOff>
      <xdr:row>61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9060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2</xdr:row>
      <xdr:rowOff>16984</xdr:rowOff>
    </xdr:from>
    <xdr:to>
      <xdr:col>6</xdr:col>
      <xdr:colOff>585788</xdr:colOff>
      <xdr:row>62</xdr:row>
      <xdr:rowOff>41402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3442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3</xdr:row>
      <xdr:rowOff>16984</xdr:rowOff>
    </xdr:from>
    <xdr:to>
      <xdr:col>6</xdr:col>
      <xdr:colOff>585788</xdr:colOff>
      <xdr:row>63</xdr:row>
      <xdr:rowOff>41402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782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4</xdr:row>
      <xdr:rowOff>16984</xdr:rowOff>
    </xdr:from>
    <xdr:to>
      <xdr:col>6</xdr:col>
      <xdr:colOff>585788</xdr:colOff>
      <xdr:row>64</xdr:row>
      <xdr:rowOff>41402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220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5</xdr:row>
      <xdr:rowOff>16984</xdr:rowOff>
    </xdr:from>
    <xdr:to>
      <xdr:col>6</xdr:col>
      <xdr:colOff>585788</xdr:colOff>
      <xdr:row>65</xdr:row>
      <xdr:rowOff>41402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658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72</xdr:row>
      <xdr:rowOff>60410</xdr:rowOff>
    </xdr:from>
    <xdr:to>
      <xdr:col>6</xdr:col>
      <xdr:colOff>694765</xdr:colOff>
      <xdr:row>72</xdr:row>
      <xdr:rowOff>4076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6957" y="31769135"/>
          <a:ext cx="537883" cy="3472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3</xdr:colOff>
      <xdr:row>71</xdr:row>
      <xdr:rowOff>33617</xdr:rowOff>
    </xdr:from>
    <xdr:to>
      <xdr:col>6</xdr:col>
      <xdr:colOff>635288</xdr:colOff>
      <xdr:row>71</xdr:row>
      <xdr:rowOff>3913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432988" y="31304192"/>
          <a:ext cx="422375" cy="35775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3</xdr:colOff>
      <xdr:row>69</xdr:row>
      <xdr:rowOff>51501</xdr:rowOff>
    </xdr:from>
    <xdr:to>
      <xdr:col>6</xdr:col>
      <xdr:colOff>593912</xdr:colOff>
      <xdr:row>69</xdr:row>
      <xdr:rowOff>40035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455398" y="30445776"/>
          <a:ext cx="358589" cy="348854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68</xdr:row>
      <xdr:rowOff>20407</xdr:rowOff>
    </xdr:from>
    <xdr:to>
      <xdr:col>6</xdr:col>
      <xdr:colOff>621725</xdr:colOff>
      <xdr:row>68</xdr:row>
      <xdr:rowOff>409575</xdr:rowOff>
    </xdr:to>
    <xdr:pic>
      <xdr:nvPicPr>
        <xdr:cNvPr id="57" name="รูปภาพ 3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48664" y="29976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6</xdr:colOff>
      <xdr:row>67</xdr:row>
      <xdr:rowOff>42479</xdr:rowOff>
    </xdr:from>
    <xdr:to>
      <xdr:col>6</xdr:col>
      <xdr:colOff>605120</xdr:colOff>
      <xdr:row>68</xdr:row>
      <xdr:rowOff>1926</xdr:rowOff>
    </xdr:to>
    <xdr:pic>
      <xdr:nvPicPr>
        <xdr:cNvPr id="58" name="รูปภาพ 9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8455401" y="29560454"/>
          <a:ext cx="369794" cy="397597"/>
        </a:xfrm>
        <a:prstGeom prst="rect">
          <a:avLst/>
        </a:prstGeom>
      </xdr:spPr>
    </xdr:pic>
    <xdr:clientData/>
  </xdr:twoCellAnchor>
  <xdr:twoCellAnchor editAs="oneCell">
    <xdr:from>
      <xdr:col>6</xdr:col>
      <xdr:colOff>168089</xdr:colOff>
      <xdr:row>66</xdr:row>
      <xdr:rowOff>12426</xdr:rowOff>
    </xdr:from>
    <xdr:to>
      <xdr:col>6</xdr:col>
      <xdr:colOff>549089</xdr:colOff>
      <xdr:row>66</xdr:row>
      <xdr:rowOff>40525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388164" y="29092251"/>
          <a:ext cx="381000" cy="392833"/>
        </a:xfrm>
        <a:prstGeom prst="rect">
          <a:avLst/>
        </a:prstGeom>
      </xdr:spPr>
    </xdr:pic>
    <xdr:clientData/>
  </xdr:twoCellAnchor>
  <xdr:twoCellAnchor editAs="oneCell">
    <xdr:from>
      <xdr:col>6</xdr:col>
      <xdr:colOff>257970</xdr:colOff>
      <xdr:row>6</xdr:row>
      <xdr:rowOff>54519</xdr:rowOff>
    </xdr:from>
    <xdr:to>
      <xdr:col>6</xdr:col>
      <xdr:colOff>582706</xdr:colOff>
      <xdr:row>6</xdr:row>
      <xdr:rowOff>367540</xdr:rowOff>
    </xdr:to>
    <xdr:pic>
      <xdr:nvPicPr>
        <xdr:cNvPr id="60" name="รูปภาพ 12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8045" y="2426244"/>
          <a:ext cx="324736" cy="313021"/>
        </a:xfrm>
        <a:prstGeom prst="rect">
          <a:avLst/>
        </a:prstGeom>
      </xdr:spPr>
    </xdr:pic>
    <xdr:clientData/>
  </xdr:twoCellAnchor>
  <xdr:twoCellAnchor editAs="oneCell">
    <xdr:from>
      <xdr:col>6</xdr:col>
      <xdr:colOff>237124</xdr:colOff>
      <xdr:row>17</xdr:row>
      <xdr:rowOff>87021</xdr:rowOff>
    </xdr:from>
    <xdr:to>
      <xdr:col>6</xdr:col>
      <xdr:colOff>593912</xdr:colOff>
      <xdr:row>17</xdr:row>
      <xdr:rowOff>417020</xdr:rowOff>
    </xdr:to>
    <xdr:pic>
      <xdr:nvPicPr>
        <xdr:cNvPr id="61" name="รูปภาพ 12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7199" y="7278396"/>
          <a:ext cx="356788" cy="329999"/>
        </a:xfrm>
        <a:prstGeom prst="rect">
          <a:avLst/>
        </a:prstGeom>
      </xdr:spPr>
    </xdr:pic>
    <xdr:clientData/>
  </xdr:twoCellAnchor>
  <xdr:twoCellAnchor editAs="oneCell">
    <xdr:from>
      <xdr:col>6</xdr:col>
      <xdr:colOff>148562</xdr:colOff>
      <xdr:row>40</xdr:row>
      <xdr:rowOff>44867</xdr:rowOff>
    </xdr:from>
    <xdr:to>
      <xdr:col>6</xdr:col>
      <xdr:colOff>672357</xdr:colOff>
      <xdr:row>40</xdr:row>
      <xdr:rowOff>382902</xdr:rowOff>
    </xdr:to>
    <xdr:pic>
      <xdr:nvPicPr>
        <xdr:cNvPr id="62" name="รูปภาพ 12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1517" y="17639912"/>
          <a:ext cx="338035" cy="52379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6</xdr:colOff>
      <xdr:row>31</xdr:row>
      <xdr:rowOff>59889</xdr:rowOff>
    </xdr:from>
    <xdr:to>
      <xdr:col>6</xdr:col>
      <xdr:colOff>661150</xdr:colOff>
      <xdr:row>31</xdr:row>
      <xdr:rowOff>388324</xdr:rowOff>
    </xdr:to>
    <xdr:pic>
      <xdr:nvPicPr>
        <xdr:cNvPr id="63" name="รูปภาพ 123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4875" y="13716550"/>
          <a:ext cx="328435" cy="504264"/>
        </a:xfrm>
        <a:prstGeom prst="rect">
          <a:avLst/>
        </a:prstGeom>
      </xdr:spPr>
    </xdr:pic>
    <xdr:clientData/>
  </xdr:twoCellAnchor>
  <xdr:twoCellAnchor editAs="oneCell">
    <xdr:from>
      <xdr:col>6</xdr:col>
      <xdr:colOff>145677</xdr:colOff>
      <xdr:row>57</xdr:row>
      <xdr:rowOff>20664</xdr:rowOff>
    </xdr:from>
    <xdr:to>
      <xdr:col>6</xdr:col>
      <xdr:colOff>672353</xdr:colOff>
      <xdr:row>57</xdr:row>
      <xdr:rowOff>416605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65752" y="25157139"/>
          <a:ext cx="526676" cy="3959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73</xdr:row>
      <xdr:rowOff>99759</xdr:rowOff>
    </xdr:from>
    <xdr:to>
      <xdr:col>6</xdr:col>
      <xdr:colOff>549089</xdr:colOff>
      <xdr:row>73</xdr:row>
      <xdr:rowOff>296546</xdr:rowOff>
    </xdr:to>
    <xdr:pic>
      <xdr:nvPicPr>
        <xdr:cNvPr id="65" name="รูปภาพ 117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987" y="32246634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74</xdr:row>
      <xdr:rowOff>122171</xdr:rowOff>
    </xdr:from>
    <xdr:ext cx="336177" cy="196787"/>
    <xdr:pic>
      <xdr:nvPicPr>
        <xdr:cNvPr id="66" name="รูปภาพ 118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811" y="32707196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75</xdr:row>
      <xdr:rowOff>47747</xdr:rowOff>
    </xdr:from>
    <xdr:to>
      <xdr:col>6</xdr:col>
      <xdr:colOff>659199</xdr:colOff>
      <xdr:row>75</xdr:row>
      <xdr:rowOff>377761</xdr:rowOff>
    </xdr:to>
    <xdr:pic>
      <xdr:nvPicPr>
        <xdr:cNvPr id="67" name="รูปภาพ 1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9260" y="33070922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76</xdr:row>
      <xdr:rowOff>70412</xdr:rowOff>
    </xdr:from>
    <xdr:to>
      <xdr:col>6</xdr:col>
      <xdr:colOff>662125</xdr:colOff>
      <xdr:row>76</xdr:row>
      <xdr:rowOff>394431</xdr:rowOff>
    </xdr:to>
    <xdr:pic>
      <xdr:nvPicPr>
        <xdr:cNvPr id="68" name="รูปภาพ 12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7" y="33530933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81</xdr:row>
      <xdr:rowOff>66064</xdr:rowOff>
    </xdr:from>
    <xdr:to>
      <xdr:col>6</xdr:col>
      <xdr:colOff>582706</xdr:colOff>
      <xdr:row>81</xdr:row>
      <xdr:rowOff>338804</xdr:rowOff>
    </xdr:to>
    <xdr:pic>
      <xdr:nvPicPr>
        <xdr:cNvPr id="69" name="รูปภาพ 13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79758" y="35718139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82</xdr:row>
      <xdr:rowOff>46305</xdr:rowOff>
    </xdr:from>
    <xdr:to>
      <xdr:col>6</xdr:col>
      <xdr:colOff>571500</xdr:colOff>
      <xdr:row>82</xdr:row>
      <xdr:rowOff>368065</xdr:rowOff>
    </xdr:to>
    <xdr:pic>
      <xdr:nvPicPr>
        <xdr:cNvPr id="70" name="รูปภาพ 132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354545" y="36136530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77</xdr:row>
      <xdr:rowOff>67489</xdr:rowOff>
    </xdr:from>
    <xdr:to>
      <xdr:col>6</xdr:col>
      <xdr:colOff>662124</xdr:colOff>
      <xdr:row>77</xdr:row>
      <xdr:rowOff>391508</xdr:rowOff>
    </xdr:to>
    <xdr:pic>
      <xdr:nvPicPr>
        <xdr:cNvPr id="71" name="รูปภาพ 129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6" y="33966160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17006</xdr:colOff>
      <xdr:row>78</xdr:row>
      <xdr:rowOff>47750</xdr:rowOff>
    </xdr:from>
    <xdr:to>
      <xdr:col>6</xdr:col>
      <xdr:colOff>608869</xdr:colOff>
      <xdr:row>79</xdr:row>
      <xdr:rowOff>146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437081" y="34385375"/>
          <a:ext cx="391863" cy="391863"/>
        </a:xfrm>
        <a:prstGeom prst="rect">
          <a:avLst/>
        </a:prstGeom>
      </xdr:spPr>
    </xdr:pic>
    <xdr:clientData/>
  </xdr:twoCellAnchor>
  <xdr:twoCellAnchor editAs="oneCell">
    <xdr:from>
      <xdr:col>6</xdr:col>
      <xdr:colOff>217715</xdr:colOff>
      <xdr:row>70</xdr:row>
      <xdr:rowOff>86002</xdr:rowOff>
    </xdr:from>
    <xdr:to>
      <xdr:col>6</xdr:col>
      <xdr:colOff>706211</xdr:colOff>
      <xdr:row>70</xdr:row>
      <xdr:rowOff>382129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437790" y="30918427"/>
          <a:ext cx="488496" cy="296127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2</xdr:colOff>
      <xdr:row>19</xdr:row>
      <xdr:rowOff>244929</xdr:rowOff>
    </xdr:from>
    <xdr:to>
      <xdr:col>6</xdr:col>
      <xdr:colOff>678799</xdr:colOff>
      <xdr:row>19</xdr:row>
      <xdr:rowOff>680358</xdr:rowOff>
    </xdr:to>
    <xdr:pic>
      <xdr:nvPicPr>
        <xdr:cNvPr id="74" name="รูปภาพ 96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6967" y="8312604"/>
          <a:ext cx="501907" cy="43542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8</xdr:row>
      <xdr:rowOff>54430</xdr:rowOff>
    </xdr:from>
    <xdr:to>
      <xdr:col>6</xdr:col>
      <xdr:colOff>706456</xdr:colOff>
      <xdr:row>8</xdr:row>
      <xdr:rowOff>38100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/>
        <a:srcRect l="13265" t="4924" r="22487" b="9980"/>
        <a:stretch/>
      </xdr:blipFill>
      <xdr:spPr>
        <a:xfrm rot="5400000">
          <a:off x="8444035" y="314653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79</xdr:row>
      <xdr:rowOff>129506</xdr:rowOff>
    </xdr:from>
    <xdr:to>
      <xdr:col>6</xdr:col>
      <xdr:colOff>551489</xdr:colOff>
      <xdr:row>79</xdr:row>
      <xdr:rowOff>359111</xdr:rowOff>
    </xdr:to>
    <xdr:pic>
      <xdr:nvPicPr>
        <xdr:cNvPr id="76" name="รูปภาพ 127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510510" y="349052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80</xdr:row>
      <xdr:rowOff>200025</xdr:rowOff>
    </xdr:from>
    <xdr:to>
      <xdr:col>6</xdr:col>
      <xdr:colOff>492128</xdr:colOff>
      <xdr:row>80</xdr:row>
      <xdr:rowOff>378202</xdr:rowOff>
    </xdr:to>
    <xdr:pic>
      <xdr:nvPicPr>
        <xdr:cNvPr id="77" name="รูปภาพ 128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537763" y="354176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20</xdr:row>
      <xdr:rowOff>34682</xdr:rowOff>
    </xdr:from>
    <xdr:to>
      <xdr:col>6</xdr:col>
      <xdr:colOff>647700</xdr:colOff>
      <xdr:row>20</xdr:row>
      <xdr:rowOff>419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85792" y="8959607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22</xdr:row>
      <xdr:rowOff>8849</xdr:rowOff>
    </xdr:from>
    <xdr:to>
      <xdr:col>6</xdr:col>
      <xdr:colOff>630599</xdr:colOff>
      <xdr:row>22</xdr:row>
      <xdr:rowOff>414699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420008" y="9810074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24</xdr:row>
      <xdr:rowOff>8299</xdr:rowOff>
    </xdr:from>
    <xdr:to>
      <xdr:col>6</xdr:col>
      <xdr:colOff>653049</xdr:colOff>
      <xdr:row>24</xdr:row>
      <xdr:rowOff>40622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413883" y="10685824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26</xdr:row>
      <xdr:rowOff>18375</xdr:rowOff>
    </xdr:from>
    <xdr:to>
      <xdr:col>6</xdr:col>
      <xdr:colOff>669367</xdr:colOff>
      <xdr:row>26</xdr:row>
      <xdr:rowOff>43082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414564" y="11572200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21</xdr:row>
      <xdr:rowOff>38100</xdr:rowOff>
    </xdr:from>
    <xdr:to>
      <xdr:col>6</xdr:col>
      <xdr:colOff>638175</xdr:colOff>
      <xdr:row>21</xdr:row>
      <xdr:rowOff>411146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439149" y="9401175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23</xdr:row>
      <xdr:rowOff>18002</xdr:rowOff>
    </xdr:from>
    <xdr:to>
      <xdr:col>6</xdr:col>
      <xdr:colOff>668474</xdr:colOff>
      <xdr:row>23</xdr:row>
      <xdr:rowOff>43109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417966" y="10257377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25</xdr:row>
      <xdr:rowOff>6540</xdr:rowOff>
    </xdr:from>
    <xdr:to>
      <xdr:col>6</xdr:col>
      <xdr:colOff>700678</xdr:colOff>
      <xdr:row>25</xdr:row>
      <xdr:rowOff>424961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331706" y="11122215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27</xdr:row>
      <xdr:rowOff>20935</xdr:rowOff>
    </xdr:from>
    <xdr:to>
      <xdr:col>6</xdr:col>
      <xdr:colOff>702848</xdr:colOff>
      <xdr:row>28</xdr:row>
      <xdr:rowOff>524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305800" y="12012910"/>
          <a:ext cx="617123" cy="415018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9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59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0</xdr:row>
      <xdr:rowOff>0</xdr:rowOff>
    </xdr:from>
    <xdr:to>
      <xdr:col>12</xdr:col>
      <xdr:colOff>530089</xdr:colOff>
      <xdr:row>0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pSpPr>
          <a:grpSpLocks/>
        </xdr:cNvGrpSpPr>
      </xdr:nvGrpSpPr>
      <xdr:grpSpPr bwMode="auto">
        <a:xfrm>
          <a:off x="17287875" y="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A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2221</xdr:colOff>
      <xdr:row>34</xdr:row>
      <xdr:rowOff>94139</xdr:rowOff>
    </xdr:from>
    <xdr:ext cx="292924" cy="253340"/>
    <xdr:pic>
      <xdr:nvPicPr>
        <xdr:cNvPr id="2" name="รูปภาพ 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50771" y="14562614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222580</xdr:colOff>
      <xdr:row>17</xdr:row>
      <xdr:rowOff>56841</xdr:rowOff>
    </xdr:from>
    <xdr:to>
      <xdr:col>9</xdr:col>
      <xdr:colOff>574089</xdr:colOff>
      <xdr:row>17</xdr:row>
      <xdr:rowOff>372577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7514916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6</xdr:row>
      <xdr:rowOff>45829</xdr:rowOff>
    </xdr:from>
    <xdr:to>
      <xdr:col>9</xdr:col>
      <xdr:colOff>551351</xdr:colOff>
      <xdr:row>16</xdr:row>
      <xdr:rowOff>340723</xdr:rowOff>
    </xdr:to>
    <xdr:pic>
      <xdr:nvPicPr>
        <xdr:cNvPr id="4" name="รูปภาพ 2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1523636" y="7065754"/>
          <a:ext cx="286265" cy="294894"/>
        </a:xfrm>
        <a:prstGeom prst="rect">
          <a:avLst/>
        </a:prstGeom>
      </xdr:spPr>
    </xdr:pic>
    <xdr:clientData/>
  </xdr:twoCellAnchor>
  <xdr:oneCellAnchor>
    <xdr:from>
      <xdr:col>9</xdr:col>
      <xdr:colOff>222580</xdr:colOff>
      <xdr:row>13</xdr:row>
      <xdr:rowOff>43232</xdr:rowOff>
    </xdr:from>
    <xdr:ext cx="351509" cy="312452"/>
    <xdr:pic>
      <xdr:nvPicPr>
        <xdr:cNvPr id="5" name="รูปภาพ 2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5482007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42287</xdr:colOff>
      <xdr:row>14</xdr:row>
      <xdr:rowOff>49427</xdr:rowOff>
    </xdr:from>
    <xdr:ext cx="351509" cy="312452"/>
    <xdr:pic>
      <xdr:nvPicPr>
        <xdr:cNvPr id="6" name="รูปภาพ 2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500837" y="5926352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28680</xdr:colOff>
      <xdr:row>15</xdr:row>
      <xdr:rowOff>38352</xdr:rowOff>
    </xdr:from>
    <xdr:ext cx="351509" cy="312452"/>
    <xdr:pic>
      <xdr:nvPicPr>
        <xdr:cNvPr id="7" name="รูปภาพ 24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767537" y="647453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180960</xdr:colOff>
      <xdr:row>19</xdr:row>
      <xdr:rowOff>66709</xdr:rowOff>
    </xdr:from>
    <xdr:to>
      <xdr:col>9</xdr:col>
      <xdr:colOff>627784</xdr:colOff>
      <xdr:row>19</xdr:row>
      <xdr:rowOff>404216</xdr:rowOff>
    </xdr:to>
    <xdr:pic>
      <xdr:nvPicPr>
        <xdr:cNvPr id="8" name="รูปภาพ 25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9510" y="79629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27</xdr:row>
      <xdr:rowOff>66856</xdr:rowOff>
    </xdr:from>
    <xdr:to>
      <xdr:col>9</xdr:col>
      <xdr:colOff>670276</xdr:colOff>
      <xdr:row>27</xdr:row>
      <xdr:rowOff>387565</xdr:rowOff>
    </xdr:to>
    <xdr:pic>
      <xdr:nvPicPr>
        <xdr:cNvPr id="10" name="รูปภาพ 2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11384143" y="1146828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24</xdr:row>
      <xdr:rowOff>39226</xdr:rowOff>
    </xdr:from>
    <xdr:to>
      <xdr:col>9</xdr:col>
      <xdr:colOff>627426</xdr:colOff>
      <xdr:row>24</xdr:row>
      <xdr:rowOff>395582</xdr:rowOff>
    </xdr:to>
    <xdr:pic>
      <xdr:nvPicPr>
        <xdr:cNvPr id="11" name="รูปภาพ 3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1451240" y="1012620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96855</xdr:colOff>
      <xdr:row>29</xdr:row>
      <xdr:rowOff>105111</xdr:rowOff>
    </xdr:from>
    <xdr:to>
      <xdr:col>9</xdr:col>
      <xdr:colOff>518174</xdr:colOff>
      <xdr:row>29</xdr:row>
      <xdr:rowOff>362080</xdr:rowOff>
    </xdr:to>
    <xdr:pic>
      <xdr:nvPicPr>
        <xdr:cNvPr id="12" name="รูปภาพ 34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5" t="16026" r="54670" b="35440"/>
        <a:stretch/>
      </xdr:blipFill>
      <xdr:spPr>
        <a:xfrm>
          <a:off x="11555405" y="12382836"/>
          <a:ext cx="221319" cy="256969"/>
        </a:xfrm>
        <a:prstGeom prst="rect">
          <a:avLst/>
        </a:prstGeom>
      </xdr:spPr>
    </xdr:pic>
    <xdr:clientData/>
  </xdr:twoCellAnchor>
  <xdr:twoCellAnchor editAs="oneCell">
    <xdr:from>
      <xdr:col>9</xdr:col>
      <xdr:colOff>271050</xdr:colOff>
      <xdr:row>30</xdr:row>
      <xdr:rowOff>54855</xdr:rowOff>
    </xdr:from>
    <xdr:to>
      <xdr:col>9</xdr:col>
      <xdr:colOff>579316</xdr:colOff>
      <xdr:row>30</xdr:row>
      <xdr:rowOff>381036</xdr:rowOff>
    </xdr:to>
    <xdr:pic>
      <xdr:nvPicPr>
        <xdr:cNvPr id="13" name="รูปภาพ 36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29600" y="12770730"/>
          <a:ext cx="308266" cy="326181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33</xdr:row>
      <xdr:rowOff>58827</xdr:rowOff>
    </xdr:from>
    <xdr:to>
      <xdr:col>9</xdr:col>
      <xdr:colOff>590379</xdr:colOff>
      <xdr:row>33</xdr:row>
      <xdr:rowOff>328613</xdr:rowOff>
    </xdr:to>
    <xdr:pic>
      <xdr:nvPicPr>
        <xdr:cNvPr id="14" name="รูปภาพ 38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03930" y="140891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1560</xdr:colOff>
      <xdr:row>45</xdr:row>
      <xdr:rowOff>98988</xdr:rowOff>
    </xdr:from>
    <xdr:to>
      <xdr:col>9</xdr:col>
      <xdr:colOff>566752</xdr:colOff>
      <xdr:row>45</xdr:row>
      <xdr:rowOff>339836</xdr:rowOff>
    </xdr:to>
    <xdr:pic>
      <xdr:nvPicPr>
        <xdr:cNvPr id="15" name="รูปภาพ 3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520110" y="193871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46</xdr:row>
      <xdr:rowOff>59214</xdr:rowOff>
    </xdr:from>
    <xdr:to>
      <xdr:col>9</xdr:col>
      <xdr:colOff>587619</xdr:colOff>
      <xdr:row>46</xdr:row>
      <xdr:rowOff>385260</xdr:rowOff>
    </xdr:to>
    <xdr:pic>
      <xdr:nvPicPr>
        <xdr:cNvPr id="16" name="รูปภาพ 4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22094" y="197854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268233</xdr:colOff>
      <xdr:row>47</xdr:row>
      <xdr:rowOff>43881</xdr:rowOff>
    </xdr:from>
    <xdr:to>
      <xdr:col>9</xdr:col>
      <xdr:colOff>654831</xdr:colOff>
      <xdr:row>47</xdr:row>
      <xdr:rowOff>415477</xdr:rowOff>
    </xdr:to>
    <xdr:pic>
      <xdr:nvPicPr>
        <xdr:cNvPr id="17" name="รูปภาพ 4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06" t="13393" r="12088" b="14835"/>
        <a:stretch/>
      </xdr:blipFill>
      <xdr:spPr>
        <a:xfrm>
          <a:off x="11526783" y="20208306"/>
          <a:ext cx="387310" cy="371596"/>
        </a:xfrm>
        <a:prstGeom prst="rect">
          <a:avLst/>
        </a:prstGeom>
      </xdr:spPr>
    </xdr:pic>
    <xdr:clientData/>
  </xdr:twoCellAnchor>
  <xdr:twoCellAnchor editAs="oneCell">
    <xdr:from>
      <xdr:col>9</xdr:col>
      <xdr:colOff>130607</xdr:colOff>
      <xdr:row>53</xdr:row>
      <xdr:rowOff>24906</xdr:rowOff>
    </xdr:from>
    <xdr:to>
      <xdr:col>9</xdr:col>
      <xdr:colOff>666289</xdr:colOff>
      <xdr:row>53</xdr:row>
      <xdr:rowOff>401324</xdr:rowOff>
    </xdr:to>
    <xdr:pic>
      <xdr:nvPicPr>
        <xdr:cNvPr id="18" name="รูปภาพ 42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1389157" y="22818231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50</xdr:row>
      <xdr:rowOff>78039</xdr:rowOff>
    </xdr:from>
    <xdr:to>
      <xdr:col>9</xdr:col>
      <xdr:colOff>597746</xdr:colOff>
      <xdr:row>50</xdr:row>
      <xdr:rowOff>385769</xdr:rowOff>
    </xdr:to>
    <xdr:pic>
      <xdr:nvPicPr>
        <xdr:cNvPr id="19" name="รูปภาพ 43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5461" y="2155691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123246</xdr:colOff>
      <xdr:row>48</xdr:row>
      <xdr:rowOff>30857</xdr:rowOff>
    </xdr:from>
    <xdr:to>
      <xdr:col>9</xdr:col>
      <xdr:colOff>667929</xdr:colOff>
      <xdr:row>48</xdr:row>
      <xdr:rowOff>420425</xdr:rowOff>
    </xdr:to>
    <xdr:pic>
      <xdr:nvPicPr>
        <xdr:cNvPr id="20" name="รูปภาพ 44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47" t="18751" r="6615" b="19436"/>
        <a:stretch/>
      </xdr:blipFill>
      <xdr:spPr>
        <a:xfrm>
          <a:off x="11381796" y="20633432"/>
          <a:ext cx="545395" cy="389568"/>
        </a:xfrm>
        <a:prstGeom prst="rect">
          <a:avLst/>
        </a:prstGeom>
      </xdr:spPr>
    </xdr:pic>
    <xdr:clientData/>
  </xdr:twoCellAnchor>
  <xdr:twoCellAnchor editAs="oneCell">
    <xdr:from>
      <xdr:col>9</xdr:col>
      <xdr:colOff>132630</xdr:colOff>
      <xdr:row>49</xdr:row>
      <xdr:rowOff>80185</xdr:rowOff>
    </xdr:from>
    <xdr:to>
      <xdr:col>9</xdr:col>
      <xdr:colOff>614791</xdr:colOff>
      <xdr:row>49</xdr:row>
      <xdr:rowOff>421860</xdr:rowOff>
    </xdr:to>
    <xdr:pic>
      <xdr:nvPicPr>
        <xdr:cNvPr id="21" name="รูปภาพ 45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391180" y="2112091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9</xdr:col>
      <xdr:colOff>251346</xdr:colOff>
      <xdr:row>52</xdr:row>
      <xdr:rowOff>106929</xdr:rowOff>
    </xdr:from>
    <xdr:to>
      <xdr:col>9</xdr:col>
      <xdr:colOff>601649</xdr:colOff>
      <xdr:row>52</xdr:row>
      <xdr:rowOff>417166</xdr:rowOff>
    </xdr:to>
    <xdr:pic>
      <xdr:nvPicPr>
        <xdr:cNvPr id="22" name="รูปภาพ 47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1509896" y="22462104"/>
          <a:ext cx="350303" cy="310237"/>
        </a:xfrm>
        <a:prstGeom prst="rect">
          <a:avLst/>
        </a:prstGeom>
      </xdr:spPr>
    </xdr:pic>
    <xdr:clientData/>
  </xdr:twoCellAnchor>
  <xdr:twoCellAnchor editAs="oneCell">
    <xdr:from>
      <xdr:col>9</xdr:col>
      <xdr:colOff>234626</xdr:colOff>
      <xdr:row>56</xdr:row>
      <xdr:rowOff>39875</xdr:rowOff>
    </xdr:from>
    <xdr:to>
      <xdr:col>9</xdr:col>
      <xdr:colOff>601137</xdr:colOff>
      <xdr:row>56</xdr:row>
      <xdr:rowOff>418263</xdr:rowOff>
    </xdr:to>
    <xdr:pic>
      <xdr:nvPicPr>
        <xdr:cNvPr id="23" name="รูปภาพ 48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23" t="3140" r="14994" b="37205"/>
        <a:stretch/>
      </xdr:blipFill>
      <xdr:spPr>
        <a:xfrm>
          <a:off x="11493176" y="24147650"/>
          <a:ext cx="366511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229759</xdr:colOff>
      <xdr:row>54</xdr:row>
      <xdr:rowOff>24705</xdr:rowOff>
    </xdr:from>
    <xdr:to>
      <xdr:col>9</xdr:col>
      <xdr:colOff>578294</xdr:colOff>
      <xdr:row>54</xdr:row>
      <xdr:rowOff>403093</xdr:rowOff>
    </xdr:to>
    <xdr:pic>
      <xdr:nvPicPr>
        <xdr:cNvPr id="24" name="รูปภาพ 4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5" t="27920" r="3857" b="22630"/>
        <a:stretch/>
      </xdr:blipFill>
      <xdr:spPr>
        <a:xfrm>
          <a:off x="11488309" y="23256180"/>
          <a:ext cx="348535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148713</xdr:colOff>
      <xdr:row>59</xdr:row>
      <xdr:rowOff>13394</xdr:rowOff>
    </xdr:from>
    <xdr:to>
      <xdr:col>9</xdr:col>
      <xdr:colOff>620806</xdr:colOff>
      <xdr:row>60</xdr:row>
      <xdr:rowOff>21038</xdr:rowOff>
    </xdr:to>
    <xdr:pic>
      <xdr:nvPicPr>
        <xdr:cNvPr id="25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 rot="18916452">
          <a:off x="11407263" y="25435619"/>
          <a:ext cx="472093" cy="445793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113218</xdr:colOff>
      <xdr:row>57</xdr:row>
      <xdr:rowOff>34565</xdr:rowOff>
    </xdr:from>
    <xdr:to>
      <xdr:col>9</xdr:col>
      <xdr:colOff>794428</xdr:colOff>
      <xdr:row>57</xdr:row>
      <xdr:rowOff>417029</xdr:rowOff>
    </xdr:to>
    <xdr:pic>
      <xdr:nvPicPr>
        <xdr:cNvPr id="26" name="รูปภาพ 53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6483" y="24609065"/>
          <a:ext cx="681210" cy="382464"/>
        </a:xfrm>
        <a:prstGeom prst="rect">
          <a:avLst/>
        </a:prstGeom>
      </xdr:spPr>
    </xdr:pic>
    <xdr:clientData/>
  </xdr:twoCellAnchor>
  <xdr:oneCellAnchor>
    <xdr:from>
      <xdr:col>9</xdr:col>
      <xdr:colOff>231635</xdr:colOff>
      <xdr:row>35</xdr:row>
      <xdr:rowOff>67863</xdr:rowOff>
    </xdr:from>
    <xdr:ext cx="292924" cy="253340"/>
    <xdr:pic>
      <xdr:nvPicPr>
        <xdr:cNvPr id="28" name="รูปภาพ 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49744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6</xdr:row>
      <xdr:rowOff>67863</xdr:rowOff>
    </xdr:from>
    <xdr:ext cx="292924" cy="253340"/>
    <xdr:pic>
      <xdr:nvPicPr>
        <xdr:cNvPr id="29" name="รูปภาพ 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4126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7</xdr:row>
      <xdr:rowOff>67863</xdr:rowOff>
    </xdr:from>
    <xdr:ext cx="292924" cy="253340"/>
    <xdr:pic>
      <xdr:nvPicPr>
        <xdr:cNvPr id="30" name="รูปภาพ 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8507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8</xdr:row>
      <xdr:rowOff>67863</xdr:rowOff>
    </xdr:from>
    <xdr:ext cx="292924" cy="253340"/>
    <xdr:pic>
      <xdr:nvPicPr>
        <xdr:cNvPr id="31" name="รูปภาพ 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2889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9</xdr:row>
      <xdr:rowOff>67863</xdr:rowOff>
    </xdr:from>
    <xdr:ext cx="292924" cy="253340"/>
    <xdr:pic>
      <xdr:nvPicPr>
        <xdr:cNvPr id="32" name="รูปภาพ 9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7270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0</xdr:row>
      <xdr:rowOff>67863</xdr:rowOff>
    </xdr:from>
    <xdr:ext cx="292924" cy="253340"/>
    <xdr:pic>
      <xdr:nvPicPr>
        <xdr:cNvPr id="33" name="รูปภาพ 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1652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1</xdr:row>
      <xdr:rowOff>67863</xdr:rowOff>
    </xdr:from>
    <xdr:ext cx="292924" cy="253340"/>
    <xdr:pic>
      <xdr:nvPicPr>
        <xdr:cNvPr id="34" name="รูปภาพ 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6033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2</xdr:row>
      <xdr:rowOff>67863</xdr:rowOff>
    </xdr:from>
    <xdr:ext cx="292924" cy="253340"/>
    <xdr:pic>
      <xdr:nvPicPr>
        <xdr:cNvPr id="35" name="รูปภาพ 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0415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3</xdr:row>
      <xdr:rowOff>67863</xdr:rowOff>
    </xdr:from>
    <xdr:ext cx="292924" cy="253340"/>
    <xdr:pic>
      <xdr:nvPicPr>
        <xdr:cNvPr id="36" name="รูปภาพ 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4796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4</xdr:row>
      <xdr:rowOff>67863</xdr:rowOff>
    </xdr:from>
    <xdr:ext cx="292924" cy="253340"/>
    <xdr:pic>
      <xdr:nvPicPr>
        <xdr:cNvPr id="37" name="รูปภาพ 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917838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330769</xdr:colOff>
      <xdr:row>7</xdr:row>
      <xdr:rowOff>66045</xdr:rowOff>
    </xdr:from>
    <xdr:to>
      <xdr:col>9</xdr:col>
      <xdr:colOff>652647</xdr:colOff>
      <xdr:row>7</xdr:row>
      <xdr:rowOff>4103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536651" y="2856310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350473</xdr:colOff>
      <xdr:row>8</xdr:row>
      <xdr:rowOff>101981</xdr:rowOff>
    </xdr:from>
    <xdr:to>
      <xdr:col>9</xdr:col>
      <xdr:colOff>619802</xdr:colOff>
      <xdr:row>8</xdr:row>
      <xdr:rowOff>41191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28188" b="23039"/>
        <a:stretch/>
      </xdr:blipFill>
      <xdr:spPr>
        <a:xfrm>
          <a:off x="11556355" y="3329275"/>
          <a:ext cx="269329" cy="309932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9</xdr:row>
      <xdr:rowOff>65689</xdr:rowOff>
    </xdr:from>
    <xdr:to>
      <xdr:col>9</xdr:col>
      <xdr:colOff>552142</xdr:colOff>
      <xdr:row>9</xdr:row>
      <xdr:rowOff>37478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3751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0</xdr:row>
      <xdr:rowOff>65689</xdr:rowOff>
    </xdr:from>
    <xdr:to>
      <xdr:col>9</xdr:col>
      <xdr:colOff>552142</xdr:colOff>
      <xdr:row>10</xdr:row>
      <xdr:rowOff>37478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190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1</xdr:row>
      <xdr:rowOff>65689</xdr:rowOff>
    </xdr:from>
    <xdr:to>
      <xdr:col>9</xdr:col>
      <xdr:colOff>552142</xdr:colOff>
      <xdr:row>11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6281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16775</xdr:colOff>
      <xdr:row>12</xdr:row>
      <xdr:rowOff>51081</xdr:rowOff>
    </xdr:from>
    <xdr:to>
      <xdr:col>9</xdr:col>
      <xdr:colOff>545224</xdr:colOff>
      <xdr:row>12</xdr:row>
      <xdr:rowOff>37414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475325" y="505170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9</xdr:col>
      <xdr:colOff>142571</xdr:colOff>
      <xdr:row>20</xdr:row>
      <xdr:rowOff>39967</xdr:rowOff>
    </xdr:from>
    <xdr:to>
      <xdr:col>9</xdr:col>
      <xdr:colOff>602343</xdr:colOff>
      <xdr:row>20</xdr:row>
      <xdr:rowOff>41614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l="6303" t="13144" r="12802" b="14857"/>
        <a:stretch/>
      </xdr:blipFill>
      <xdr:spPr>
        <a:xfrm>
          <a:off x="11401121" y="8374342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9</xdr:col>
      <xdr:colOff>276906</xdr:colOff>
      <xdr:row>21</xdr:row>
      <xdr:rowOff>33027</xdr:rowOff>
    </xdr:from>
    <xdr:to>
      <xdr:col>9</xdr:col>
      <xdr:colOff>666040</xdr:colOff>
      <xdr:row>21</xdr:row>
      <xdr:rowOff>41317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535456" y="88055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9</xdr:col>
      <xdr:colOff>132070</xdr:colOff>
      <xdr:row>22</xdr:row>
      <xdr:rowOff>35379</xdr:rowOff>
    </xdr:from>
    <xdr:to>
      <xdr:col>9</xdr:col>
      <xdr:colOff>685056</xdr:colOff>
      <xdr:row>22</xdr:row>
      <xdr:rowOff>395379</xdr:rowOff>
    </xdr:to>
    <xdr:pic>
      <xdr:nvPicPr>
        <xdr:cNvPr id="47" name="Picture 46" descr="https://www.es.co.th/Picture/K15C-RH-3.5X6.jp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390620" y="924605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1086</xdr:colOff>
      <xdr:row>25</xdr:row>
      <xdr:rowOff>42804</xdr:rowOff>
    </xdr:from>
    <xdr:to>
      <xdr:col>9</xdr:col>
      <xdr:colOff>669700</xdr:colOff>
      <xdr:row>25</xdr:row>
      <xdr:rowOff>38099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409636" y="10567929"/>
          <a:ext cx="519326" cy="338195"/>
        </a:xfrm>
        <a:prstGeom prst="rect">
          <a:avLst/>
        </a:prstGeom>
      </xdr:spPr>
    </xdr:pic>
    <xdr:clientData/>
  </xdr:twoCellAnchor>
  <xdr:twoCellAnchor editAs="oneCell">
    <xdr:from>
      <xdr:col>9</xdr:col>
      <xdr:colOff>190499</xdr:colOff>
      <xdr:row>26</xdr:row>
      <xdr:rowOff>45433</xdr:rowOff>
    </xdr:from>
    <xdr:to>
      <xdr:col>9</xdr:col>
      <xdr:colOff>649614</xdr:colOff>
      <xdr:row>26</xdr:row>
      <xdr:rowOff>38821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1449049" y="11008708"/>
          <a:ext cx="459827" cy="342780"/>
        </a:xfrm>
        <a:prstGeom prst="rect">
          <a:avLst/>
        </a:prstGeom>
      </xdr:spPr>
    </xdr:pic>
    <xdr:clientData/>
  </xdr:twoCellAnchor>
  <xdr:twoCellAnchor editAs="oneCell">
    <xdr:from>
      <xdr:col>9</xdr:col>
      <xdr:colOff>231913</xdr:colOff>
      <xdr:row>31</xdr:row>
      <xdr:rowOff>45928</xdr:rowOff>
    </xdr:from>
    <xdr:to>
      <xdr:col>9</xdr:col>
      <xdr:colOff>596349</xdr:colOff>
      <xdr:row>31</xdr:row>
      <xdr:rowOff>3999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490463" y="13199953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9</xdr:col>
      <xdr:colOff>254202</xdr:colOff>
      <xdr:row>32</xdr:row>
      <xdr:rowOff>40924</xdr:rowOff>
    </xdr:from>
    <xdr:to>
      <xdr:col>9</xdr:col>
      <xdr:colOff>575021</xdr:colOff>
      <xdr:row>32</xdr:row>
      <xdr:rowOff>41661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b="8328"/>
        <a:stretch/>
      </xdr:blipFill>
      <xdr:spPr>
        <a:xfrm>
          <a:off x="11512752" y="13633099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9</xdr:col>
      <xdr:colOff>128589</xdr:colOff>
      <xdr:row>45</xdr:row>
      <xdr:rowOff>20407</xdr:rowOff>
    </xdr:from>
    <xdr:to>
      <xdr:col>9</xdr:col>
      <xdr:colOff>621725</xdr:colOff>
      <xdr:row>45</xdr:row>
      <xdr:rowOff>409575</xdr:rowOff>
    </xdr:to>
    <xdr:pic>
      <xdr:nvPicPr>
        <xdr:cNvPr id="52" name="รูปภาพ 3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387139" y="19308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9</xdr:col>
      <xdr:colOff>215349</xdr:colOff>
      <xdr:row>51</xdr:row>
      <xdr:rowOff>57976</xdr:rowOff>
    </xdr:from>
    <xdr:to>
      <xdr:col>9</xdr:col>
      <xdr:colOff>589448</xdr:colOff>
      <xdr:row>51</xdr:row>
      <xdr:rowOff>39806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1473899" y="2197500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9</xdr:col>
      <xdr:colOff>226116</xdr:colOff>
      <xdr:row>55</xdr:row>
      <xdr:rowOff>28824</xdr:rowOff>
    </xdr:from>
    <xdr:to>
      <xdr:col>9</xdr:col>
      <xdr:colOff>540440</xdr:colOff>
      <xdr:row>55</xdr:row>
      <xdr:rowOff>37856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1484666" y="236984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58</xdr:row>
      <xdr:rowOff>90237</xdr:rowOff>
    </xdr:from>
    <xdr:to>
      <xdr:col>9</xdr:col>
      <xdr:colOff>538745</xdr:colOff>
      <xdr:row>58</xdr:row>
      <xdr:rowOff>370357</xdr:rowOff>
    </xdr:to>
    <xdr:pic>
      <xdr:nvPicPr>
        <xdr:cNvPr id="55" name="รูปภาพ 15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4641" y="2507431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69273</xdr:rowOff>
    </xdr:from>
    <xdr:to>
      <xdr:col>0</xdr:col>
      <xdr:colOff>736671</xdr:colOff>
      <xdr:row>0</xdr:row>
      <xdr:rowOff>560294</xdr:rowOff>
    </xdr:to>
    <xdr:pic>
      <xdr:nvPicPr>
        <xdr:cNvPr id="56" name="Picture 5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69273"/>
          <a:ext cx="694411" cy="4910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0</xdr:row>
      <xdr:rowOff>593911</xdr:rowOff>
    </xdr:to>
    <xdr:grpSp>
      <xdr:nvGrpSpPr>
        <xdr:cNvPr id="57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GrpSpPr>
          <a:grpSpLocks/>
        </xdr:cNvGrpSpPr>
      </xdr:nvGrpSpPr>
      <xdr:grpSpPr bwMode="auto">
        <a:xfrm>
          <a:off x="25882787" y="69636"/>
          <a:ext cx="627529" cy="524275"/>
          <a:chOff x="4887058" y="1318846"/>
          <a:chExt cx="723900" cy="723900"/>
        </a:xfrm>
      </xdr:grpSpPr>
      <xdr:pic>
        <xdr:nvPicPr>
          <xdr:cNvPr id="5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5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9" name="Flowchart: Connector 58">
            <a:extLst>
              <a:ext uri="{FF2B5EF4-FFF2-40B4-BE49-F238E27FC236}">
                <a16:creationId xmlns:a16="http://schemas.microsoft.com/office/drawing/2014/main" id="{00000000-0008-0000-0500-00003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6055</xdr:colOff>
      <xdr:row>6</xdr:row>
      <xdr:rowOff>74450</xdr:rowOff>
    </xdr:from>
    <xdr:to>
      <xdr:col>9</xdr:col>
      <xdr:colOff>739589</xdr:colOff>
      <xdr:row>6</xdr:row>
      <xdr:rowOff>41878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461937" y="2427685"/>
          <a:ext cx="483534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205261</xdr:colOff>
      <xdr:row>18</xdr:row>
      <xdr:rowOff>74160</xdr:rowOff>
    </xdr:from>
    <xdr:to>
      <xdr:col>9</xdr:col>
      <xdr:colOff>556770</xdr:colOff>
      <xdr:row>18</xdr:row>
      <xdr:rowOff>389896</xdr:rowOff>
    </xdr:to>
    <xdr:pic>
      <xdr:nvPicPr>
        <xdr:cNvPr id="61" name="รูปภาพ 2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2622397" y="7798069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17715</xdr:colOff>
      <xdr:row>28</xdr:row>
      <xdr:rowOff>56137</xdr:rowOff>
    </xdr:from>
    <xdr:to>
      <xdr:col>9</xdr:col>
      <xdr:colOff>625929</xdr:colOff>
      <xdr:row>28</xdr:row>
      <xdr:rowOff>36023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1783786" y="11948780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60</xdr:row>
      <xdr:rowOff>68036</xdr:rowOff>
    </xdr:from>
    <xdr:to>
      <xdr:col>9</xdr:col>
      <xdr:colOff>550744</xdr:colOff>
      <xdr:row>60</xdr:row>
      <xdr:rowOff>39959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25894393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23</xdr:row>
      <xdr:rowOff>17588</xdr:rowOff>
    </xdr:from>
    <xdr:to>
      <xdr:col>9</xdr:col>
      <xdr:colOff>638735</xdr:colOff>
      <xdr:row>23</xdr:row>
      <xdr:rowOff>38251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1732559" y="9733088"/>
          <a:ext cx="459441" cy="3649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1640</xdr:colOff>
      <xdr:row>7</xdr:row>
      <xdr:rowOff>21931</xdr:rowOff>
    </xdr:from>
    <xdr:to>
      <xdr:col>9</xdr:col>
      <xdr:colOff>504311</xdr:colOff>
      <xdr:row>7</xdr:row>
      <xdr:rowOff>304885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31715" y="2831806"/>
          <a:ext cx="292671" cy="282954"/>
        </a:xfrm>
        <a:prstGeom prst="rect">
          <a:avLst/>
        </a:prstGeom>
      </xdr:spPr>
    </xdr:pic>
    <xdr:clientData/>
  </xdr:twoCellAnchor>
  <xdr:oneCellAnchor>
    <xdr:from>
      <xdr:col>9</xdr:col>
      <xdr:colOff>196985</xdr:colOff>
      <xdr:row>8</xdr:row>
      <xdr:rowOff>96762</xdr:rowOff>
    </xdr:from>
    <xdr:ext cx="292671" cy="282124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17060" y="3344787"/>
          <a:ext cx="292671" cy="282124"/>
        </a:xfrm>
        <a:prstGeom prst="rect">
          <a:avLst/>
        </a:prstGeom>
      </xdr:spPr>
    </xdr:pic>
    <xdr:clientData/>
  </xdr:oneCellAnchor>
  <xdr:twoCellAnchor editAs="oneCell">
    <xdr:from>
      <xdr:col>9</xdr:col>
      <xdr:colOff>287248</xdr:colOff>
      <xdr:row>10</xdr:row>
      <xdr:rowOff>100911</xdr:rowOff>
    </xdr:from>
    <xdr:to>
      <xdr:col>9</xdr:col>
      <xdr:colOff>566182</xdr:colOff>
      <xdr:row>10</xdr:row>
      <xdr:rowOff>387162</xdr:rowOff>
    </xdr:to>
    <xdr:pic>
      <xdr:nvPicPr>
        <xdr:cNvPr id="4" name="รูปภาพ 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507323" y="4491936"/>
          <a:ext cx="278934" cy="286251"/>
        </a:xfrm>
        <a:prstGeom prst="rect">
          <a:avLst/>
        </a:prstGeom>
      </xdr:spPr>
    </xdr:pic>
    <xdr:clientData/>
  </xdr:twoCellAnchor>
  <xdr:oneCellAnchor>
    <xdr:from>
      <xdr:col>9</xdr:col>
      <xdr:colOff>336682</xdr:colOff>
      <xdr:row>9</xdr:row>
      <xdr:rowOff>58752</xdr:rowOff>
    </xdr:from>
    <xdr:ext cx="342507" cy="304450"/>
    <xdr:pic>
      <xdr:nvPicPr>
        <xdr:cNvPr id="5" name="รูปภาพ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338057" y="3554427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180237</xdr:colOff>
      <xdr:row>12</xdr:row>
      <xdr:rowOff>54267</xdr:rowOff>
    </xdr:from>
    <xdr:ext cx="423603" cy="347230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00312" y="5321592"/>
          <a:ext cx="423603" cy="347230"/>
        </a:xfrm>
        <a:prstGeom prst="rect">
          <a:avLst/>
        </a:prstGeom>
      </xdr:spPr>
    </xdr:pic>
    <xdr:clientData/>
  </xdr:oneCellAnchor>
  <xdr:twoCellAnchor editAs="oneCell">
    <xdr:from>
      <xdr:col>9</xdr:col>
      <xdr:colOff>202219</xdr:colOff>
      <xdr:row>15</xdr:row>
      <xdr:rowOff>28708</xdr:rowOff>
    </xdr:from>
    <xdr:to>
      <xdr:col>9</xdr:col>
      <xdr:colOff>609321</xdr:colOff>
      <xdr:row>15</xdr:row>
      <xdr:rowOff>364234</xdr:rowOff>
    </xdr:to>
    <xdr:pic>
      <xdr:nvPicPr>
        <xdr:cNvPr id="8" name="รูปภาพ 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22294" y="7048633"/>
          <a:ext cx="407102" cy="335526"/>
        </a:xfrm>
        <a:prstGeom prst="rect">
          <a:avLst/>
        </a:prstGeom>
      </xdr:spPr>
    </xdr:pic>
    <xdr:clientData/>
  </xdr:twoCellAnchor>
  <xdr:oneCellAnchor>
    <xdr:from>
      <xdr:col>9</xdr:col>
      <xdr:colOff>254553</xdr:colOff>
      <xdr:row>16</xdr:row>
      <xdr:rowOff>102690</xdr:rowOff>
    </xdr:from>
    <xdr:ext cx="285422" cy="246852"/>
    <xdr:pic>
      <xdr:nvPicPr>
        <xdr:cNvPr id="9" name="รูปภาพ 10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8" y="7560765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54554</xdr:colOff>
      <xdr:row>17</xdr:row>
      <xdr:rowOff>97561</xdr:rowOff>
    </xdr:from>
    <xdr:ext cx="285422" cy="246852"/>
    <xdr:pic>
      <xdr:nvPicPr>
        <xdr:cNvPr id="10" name="รูปภาพ 1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9" y="7993786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8</xdr:colOff>
      <xdr:row>18</xdr:row>
      <xdr:rowOff>102690</xdr:rowOff>
    </xdr:from>
    <xdr:ext cx="285422" cy="246852"/>
    <xdr:pic>
      <xdr:nvPicPr>
        <xdr:cNvPr id="11" name="รูปภาพ 1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3" y="8427540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7</xdr:colOff>
      <xdr:row>19</xdr:row>
      <xdr:rowOff>104888</xdr:rowOff>
    </xdr:from>
    <xdr:ext cx="285422" cy="246852"/>
    <xdr:pic>
      <xdr:nvPicPr>
        <xdr:cNvPr id="12" name="รูปภาพ 13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2" y="8858363"/>
          <a:ext cx="285422" cy="246852"/>
        </a:xfrm>
        <a:prstGeom prst="rect">
          <a:avLst/>
        </a:prstGeom>
      </xdr:spPr>
    </xdr:pic>
    <xdr:clientData/>
  </xdr:oneCellAnchor>
  <xdr:twoCellAnchor editAs="oneCell">
    <xdr:from>
      <xdr:col>9</xdr:col>
      <xdr:colOff>174375</xdr:colOff>
      <xdr:row>20</xdr:row>
      <xdr:rowOff>88240</xdr:rowOff>
    </xdr:from>
    <xdr:to>
      <xdr:col>9</xdr:col>
      <xdr:colOff>582988</xdr:colOff>
      <xdr:row>20</xdr:row>
      <xdr:rowOff>397203</xdr:rowOff>
    </xdr:to>
    <xdr:pic>
      <xdr:nvPicPr>
        <xdr:cNvPr id="13" name="รูปภาพ 1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450" y="9279865"/>
          <a:ext cx="408613" cy="308963"/>
        </a:xfrm>
        <a:prstGeom prst="rect">
          <a:avLst/>
        </a:prstGeom>
      </xdr:spPr>
    </xdr:pic>
    <xdr:clientData/>
  </xdr:twoCellAnchor>
  <xdr:twoCellAnchor editAs="oneCell">
    <xdr:from>
      <xdr:col>9</xdr:col>
      <xdr:colOff>234668</xdr:colOff>
      <xdr:row>21</xdr:row>
      <xdr:rowOff>96791</xdr:rowOff>
    </xdr:from>
    <xdr:to>
      <xdr:col>9</xdr:col>
      <xdr:colOff>550444</xdr:colOff>
      <xdr:row>21</xdr:row>
      <xdr:rowOff>381819</xdr:rowOff>
    </xdr:to>
    <xdr:pic>
      <xdr:nvPicPr>
        <xdr:cNvPr id="14" name="รูปภาพ 16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54743" y="972656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9</xdr:col>
      <xdr:colOff>194166</xdr:colOff>
      <xdr:row>22</xdr:row>
      <xdr:rowOff>87086</xdr:rowOff>
    </xdr:from>
    <xdr:to>
      <xdr:col>9</xdr:col>
      <xdr:colOff>594480</xdr:colOff>
      <xdr:row>22</xdr:row>
      <xdr:rowOff>388413</xdr:rowOff>
    </xdr:to>
    <xdr:pic>
      <xdr:nvPicPr>
        <xdr:cNvPr id="15" name="รูปภาพ 17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4241" y="10155011"/>
          <a:ext cx="400314" cy="301327"/>
        </a:xfrm>
        <a:prstGeom prst="rect">
          <a:avLst/>
        </a:prstGeom>
      </xdr:spPr>
    </xdr:pic>
    <xdr:clientData/>
  </xdr:twoCellAnchor>
  <xdr:twoCellAnchor editAs="oneCell">
    <xdr:from>
      <xdr:col>9</xdr:col>
      <xdr:colOff>265022</xdr:colOff>
      <xdr:row>25</xdr:row>
      <xdr:rowOff>103196</xdr:rowOff>
    </xdr:from>
    <xdr:to>
      <xdr:col>9</xdr:col>
      <xdr:colOff>540507</xdr:colOff>
      <xdr:row>25</xdr:row>
      <xdr:rowOff>40285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8485097" y="11485571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294885</xdr:colOff>
      <xdr:row>23</xdr:row>
      <xdr:rowOff>90237</xdr:rowOff>
    </xdr:from>
    <xdr:to>
      <xdr:col>9</xdr:col>
      <xdr:colOff>527539</xdr:colOff>
      <xdr:row>23</xdr:row>
      <xdr:rowOff>370357</xdr:rowOff>
    </xdr:to>
    <xdr:pic>
      <xdr:nvPicPr>
        <xdr:cNvPr id="17" name="รูปภาพ 1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1099" y="9778523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13</xdr:row>
      <xdr:rowOff>52526</xdr:rowOff>
    </xdr:from>
    <xdr:to>
      <xdr:col>9</xdr:col>
      <xdr:colOff>595526</xdr:colOff>
      <xdr:row>13</xdr:row>
      <xdr:rowOff>420022</xdr:rowOff>
    </xdr:to>
    <xdr:pic>
      <xdr:nvPicPr>
        <xdr:cNvPr id="18" name="รูปภาพ 20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460" y="5758001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9</xdr:col>
      <xdr:colOff>239902</xdr:colOff>
      <xdr:row>27</xdr:row>
      <xdr:rowOff>98935</xdr:rowOff>
    </xdr:from>
    <xdr:to>
      <xdr:col>9</xdr:col>
      <xdr:colOff>540273</xdr:colOff>
      <xdr:row>27</xdr:row>
      <xdr:rowOff>400135</xdr:rowOff>
    </xdr:to>
    <xdr:pic>
      <xdr:nvPicPr>
        <xdr:cNvPr id="19" name="รูปภาพ 2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9977" y="6242560"/>
          <a:ext cx="300371" cy="301200"/>
        </a:xfrm>
        <a:prstGeom prst="rect">
          <a:avLst/>
        </a:prstGeom>
      </xdr:spPr>
    </xdr:pic>
    <xdr:clientData/>
  </xdr:twoCellAnchor>
  <xdr:twoCellAnchor editAs="oneCell">
    <xdr:from>
      <xdr:col>9</xdr:col>
      <xdr:colOff>265862</xdr:colOff>
      <xdr:row>6</xdr:row>
      <xdr:rowOff>29683</xdr:rowOff>
    </xdr:from>
    <xdr:to>
      <xdr:col>9</xdr:col>
      <xdr:colOff>606041</xdr:colOff>
      <xdr:row>6</xdr:row>
      <xdr:rowOff>39083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485937" y="2401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9</xdr:col>
      <xdr:colOff>347826</xdr:colOff>
      <xdr:row>7</xdr:row>
      <xdr:rowOff>65689</xdr:rowOff>
    </xdr:from>
    <xdr:to>
      <xdr:col>9</xdr:col>
      <xdr:colOff>656917</xdr:colOff>
      <xdr:row>7</xdr:row>
      <xdr:rowOff>3747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49201" y="26850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328776</xdr:colOff>
      <xdr:row>8</xdr:row>
      <xdr:rowOff>56164</xdr:rowOff>
    </xdr:from>
    <xdr:to>
      <xdr:col>9</xdr:col>
      <xdr:colOff>637867</xdr:colOff>
      <xdr:row>8</xdr:row>
      <xdr:rowOff>3652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30151" y="3113689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0</xdr:row>
      <xdr:rowOff>45829</xdr:rowOff>
    </xdr:from>
    <xdr:to>
      <xdr:col>9</xdr:col>
      <xdr:colOff>551351</xdr:colOff>
      <xdr:row>10</xdr:row>
      <xdr:rowOff>340723</xdr:rowOff>
    </xdr:to>
    <xdr:pic>
      <xdr:nvPicPr>
        <xdr:cNvPr id="23" name="รูปภาพ 2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485161" y="4436854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11</xdr:row>
      <xdr:rowOff>66856</xdr:rowOff>
    </xdr:from>
    <xdr:to>
      <xdr:col>9</xdr:col>
      <xdr:colOff>670988</xdr:colOff>
      <xdr:row>11</xdr:row>
      <xdr:rowOff>387565</xdr:rowOff>
    </xdr:to>
    <xdr:pic>
      <xdr:nvPicPr>
        <xdr:cNvPr id="24" name="รูปภาพ 29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8345668" y="489603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12</xdr:row>
      <xdr:rowOff>39226</xdr:rowOff>
    </xdr:from>
    <xdr:to>
      <xdr:col>9</xdr:col>
      <xdr:colOff>627426</xdr:colOff>
      <xdr:row>12</xdr:row>
      <xdr:rowOff>395582</xdr:rowOff>
    </xdr:to>
    <xdr:pic>
      <xdr:nvPicPr>
        <xdr:cNvPr id="25" name="รูปภาพ 30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12765" y="530655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15</xdr:row>
      <xdr:rowOff>58827</xdr:rowOff>
    </xdr:from>
    <xdr:to>
      <xdr:col>9</xdr:col>
      <xdr:colOff>590379</xdr:colOff>
      <xdr:row>15</xdr:row>
      <xdr:rowOff>328613</xdr:rowOff>
    </xdr:to>
    <xdr:pic>
      <xdr:nvPicPr>
        <xdr:cNvPr id="26" name="รูปภาพ 38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65455" y="70787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21</xdr:row>
      <xdr:rowOff>59214</xdr:rowOff>
    </xdr:from>
    <xdr:to>
      <xdr:col>9</xdr:col>
      <xdr:colOff>587619</xdr:colOff>
      <xdr:row>21</xdr:row>
      <xdr:rowOff>385260</xdr:rowOff>
    </xdr:to>
    <xdr:pic>
      <xdr:nvPicPr>
        <xdr:cNvPr id="27" name="รูปภาพ 40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83619" y="96889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22</xdr:row>
      <xdr:rowOff>78039</xdr:rowOff>
    </xdr:from>
    <xdr:to>
      <xdr:col>9</xdr:col>
      <xdr:colOff>597746</xdr:colOff>
      <xdr:row>22</xdr:row>
      <xdr:rowOff>385769</xdr:rowOff>
    </xdr:to>
    <xdr:pic>
      <xdr:nvPicPr>
        <xdr:cNvPr id="28" name="รูปภาพ 43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6986" y="1014596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24</xdr:row>
      <xdr:rowOff>90237</xdr:rowOff>
    </xdr:from>
    <xdr:to>
      <xdr:col>9</xdr:col>
      <xdr:colOff>538745</xdr:colOff>
      <xdr:row>24</xdr:row>
      <xdr:rowOff>370357</xdr:rowOff>
    </xdr:to>
    <xdr:pic>
      <xdr:nvPicPr>
        <xdr:cNvPr id="29" name="รูปภาพ 15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6166" y="1103446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2" name="Picture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668928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43" name="Group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>
          <a:grpSpLocks/>
        </xdr:cNvGrpSpPr>
      </xdr:nvGrpSpPr>
      <xdr:grpSpPr bwMode="auto">
        <a:xfrm>
          <a:off x="24989118" y="69636"/>
          <a:ext cx="627529" cy="606078"/>
          <a:chOff x="4887058" y="1318846"/>
          <a:chExt cx="723900" cy="723900"/>
        </a:xfrm>
      </xdr:grpSpPr>
      <xdr:pic>
        <xdr:nvPicPr>
          <xdr:cNvPr id="4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5" name="Flowchart: Connector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17715</xdr:colOff>
      <xdr:row>14</xdr:row>
      <xdr:rowOff>56137</xdr:rowOff>
    </xdr:from>
    <xdr:to>
      <xdr:col>9</xdr:col>
      <xdr:colOff>625929</xdr:colOff>
      <xdr:row>14</xdr:row>
      <xdr:rowOff>36023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771540" y="11981437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26</xdr:row>
      <xdr:rowOff>68036</xdr:rowOff>
    </xdr:from>
    <xdr:to>
      <xdr:col>9</xdr:col>
      <xdr:colOff>550744</xdr:colOff>
      <xdr:row>26</xdr:row>
      <xdr:rowOff>39959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12361" y="26014136"/>
          <a:ext cx="292208" cy="33155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2804</xdr:colOff>
      <xdr:row>8</xdr:row>
      <xdr:rowOff>43883</xdr:rowOff>
    </xdr:from>
    <xdr:to>
      <xdr:col>6</xdr:col>
      <xdr:colOff>658617</xdr:colOff>
      <xdr:row>8</xdr:row>
      <xdr:rowOff>402089</xdr:rowOff>
    </xdr:to>
    <xdr:pic>
      <xdr:nvPicPr>
        <xdr:cNvPr id="2" name="รูปภาพ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48686" b="20694"/>
        <a:stretch/>
      </xdr:blipFill>
      <xdr:spPr>
        <a:xfrm>
          <a:off x="10946529" y="3253808"/>
          <a:ext cx="465813" cy="358206"/>
        </a:xfrm>
        <a:prstGeom prst="rect">
          <a:avLst/>
        </a:prstGeom>
      </xdr:spPr>
    </xdr:pic>
    <xdr:clientData/>
  </xdr:twoCellAnchor>
  <xdr:oneCellAnchor>
    <xdr:from>
      <xdr:col>6</xdr:col>
      <xdr:colOff>181080</xdr:colOff>
      <xdr:row>9</xdr:row>
      <xdr:rowOff>33192</xdr:rowOff>
    </xdr:from>
    <xdr:ext cx="471085" cy="386152"/>
    <xdr:pic>
      <xdr:nvPicPr>
        <xdr:cNvPr id="3" name="รูปภาพ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0934805" y="3681267"/>
          <a:ext cx="471085" cy="386152"/>
        </a:xfrm>
        <a:prstGeom prst="rect">
          <a:avLst/>
        </a:prstGeom>
      </xdr:spPr>
    </xdr:pic>
    <xdr:clientData/>
  </xdr:oneCellAnchor>
  <xdr:twoCellAnchor editAs="oneCell">
    <xdr:from>
      <xdr:col>6</xdr:col>
      <xdr:colOff>201264</xdr:colOff>
      <xdr:row>10</xdr:row>
      <xdr:rowOff>26473</xdr:rowOff>
    </xdr:from>
    <xdr:to>
      <xdr:col>6</xdr:col>
      <xdr:colOff>604605</xdr:colOff>
      <xdr:row>10</xdr:row>
      <xdr:rowOff>429814</xdr:rowOff>
    </xdr:to>
    <xdr:pic>
      <xdr:nvPicPr>
        <xdr:cNvPr id="4" name="รูปภาพ 5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4314" y="4150798"/>
          <a:ext cx="403341" cy="403341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1</xdr:colOff>
      <xdr:row>11</xdr:row>
      <xdr:rowOff>33668</xdr:rowOff>
    </xdr:from>
    <xdr:to>
      <xdr:col>6</xdr:col>
      <xdr:colOff>639569</xdr:colOff>
      <xdr:row>11</xdr:row>
      <xdr:rowOff>404958</xdr:rowOff>
    </xdr:to>
    <xdr:pic>
      <xdr:nvPicPr>
        <xdr:cNvPr id="5" name="รูปภาพ 6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735914" y="5904532"/>
          <a:ext cx="450428" cy="371290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2</xdr:row>
      <xdr:rowOff>106137</xdr:rowOff>
    </xdr:from>
    <xdr:ext cx="317415" cy="274522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1067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23159</xdr:colOff>
      <xdr:row>15</xdr:row>
      <xdr:rowOff>33785</xdr:rowOff>
    </xdr:from>
    <xdr:to>
      <xdr:col>6</xdr:col>
      <xdr:colOff>557200</xdr:colOff>
      <xdr:row>15</xdr:row>
      <xdr:rowOff>402235</xdr:rowOff>
    </xdr:to>
    <xdr:pic>
      <xdr:nvPicPr>
        <xdr:cNvPr id="7" name="รูปภาพ 10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9386209" y="6348860"/>
          <a:ext cx="334041" cy="36845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16</xdr:row>
      <xdr:rowOff>32968</xdr:rowOff>
    </xdr:from>
    <xdr:to>
      <xdr:col>6</xdr:col>
      <xdr:colOff>627250</xdr:colOff>
      <xdr:row>16</xdr:row>
      <xdr:rowOff>418205</xdr:rowOff>
    </xdr:to>
    <xdr:pic>
      <xdr:nvPicPr>
        <xdr:cNvPr id="8" name="รูปภาพ 1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267825" y="7224343"/>
          <a:ext cx="522475" cy="385237"/>
        </a:xfrm>
        <a:prstGeom prst="rect">
          <a:avLst/>
        </a:prstGeom>
      </xdr:spPr>
    </xdr:pic>
    <xdr:clientData/>
  </xdr:twoCellAnchor>
  <xdr:twoCellAnchor editAs="oneCell">
    <xdr:from>
      <xdr:col>6</xdr:col>
      <xdr:colOff>243571</xdr:colOff>
      <xdr:row>17</xdr:row>
      <xdr:rowOff>88448</xdr:rowOff>
    </xdr:from>
    <xdr:to>
      <xdr:col>6</xdr:col>
      <xdr:colOff>594742</xdr:colOff>
      <xdr:row>17</xdr:row>
      <xdr:rowOff>404502</xdr:rowOff>
    </xdr:to>
    <xdr:pic>
      <xdr:nvPicPr>
        <xdr:cNvPr id="9" name="รูปภาพ 12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06621" y="7717973"/>
          <a:ext cx="351171" cy="316054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3</xdr:colOff>
      <xdr:row>19</xdr:row>
      <xdr:rowOff>72120</xdr:rowOff>
    </xdr:from>
    <xdr:to>
      <xdr:col>6</xdr:col>
      <xdr:colOff>593478</xdr:colOff>
      <xdr:row>19</xdr:row>
      <xdr:rowOff>404448</xdr:rowOff>
    </xdr:to>
    <xdr:pic>
      <xdr:nvPicPr>
        <xdr:cNvPr id="10" name="รูปภาพ 14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450163" y="8606520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6</xdr:col>
      <xdr:colOff>258825</xdr:colOff>
      <xdr:row>18</xdr:row>
      <xdr:rowOff>42755</xdr:rowOff>
    </xdr:from>
    <xdr:to>
      <xdr:col>6</xdr:col>
      <xdr:colOff>599296</xdr:colOff>
      <xdr:row>19</xdr:row>
      <xdr:rowOff>17691</xdr:rowOff>
    </xdr:to>
    <xdr:pic>
      <xdr:nvPicPr>
        <xdr:cNvPr id="11" name="รูปภาพ 15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1875" y="8110430"/>
          <a:ext cx="340471" cy="407891"/>
        </a:xfrm>
        <a:prstGeom prst="rect">
          <a:avLst/>
        </a:prstGeom>
      </xdr:spPr>
    </xdr:pic>
    <xdr:clientData/>
  </xdr:twoCellAnchor>
  <xdr:twoCellAnchor editAs="oneCell">
    <xdr:from>
      <xdr:col>6</xdr:col>
      <xdr:colOff>205470</xdr:colOff>
      <xdr:row>21</xdr:row>
      <xdr:rowOff>54643</xdr:rowOff>
    </xdr:from>
    <xdr:to>
      <xdr:col>6</xdr:col>
      <xdr:colOff>533400</xdr:colOff>
      <xdr:row>21</xdr:row>
      <xdr:rowOff>361371</xdr:rowOff>
    </xdr:to>
    <xdr:pic>
      <xdr:nvPicPr>
        <xdr:cNvPr id="12" name="รูปภาพ 16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8520" y="6807868"/>
          <a:ext cx="327930" cy="306728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3</xdr:row>
      <xdr:rowOff>106137</xdr:rowOff>
    </xdr:from>
    <xdr:ext cx="317415" cy="274522"/>
    <xdr:pic>
      <xdr:nvPicPr>
        <xdr:cNvPr id="13" name="รูปภาพ 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544912"/>
          <a:ext cx="317415" cy="274522"/>
        </a:xfrm>
        <a:prstGeom prst="rect">
          <a:avLst/>
        </a:prstGeom>
      </xdr:spPr>
    </xdr:pic>
    <xdr:clientData/>
  </xdr:oneCellAnchor>
  <xdr:oneCellAnchor>
    <xdr:from>
      <xdr:col>6</xdr:col>
      <xdr:colOff>242208</xdr:colOff>
      <xdr:row>14</xdr:row>
      <xdr:rowOff>106137</xdr:rowOff>
    </xdr:from>
    <xdr:ext cx="317415" cy="274522"/>
    <xdr:pic>
      <xdr:nvPicPr>
        <xdr:cNvPr id="14" name="รูปภาพ 7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9830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52674</xdr:colOff>
      <xdr:row>6</xdr:row>
      <xdr:rowOff>37011</xdr:rowOff>
    </xdr:from>
    <xdr:to>
      <xdr:col>6</xdr:col>
      <xdr:colOff>592853</xdr:colOff>
      <xdr:row>6</xdr:row>
      <xdr:rowOff>3981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006399" y="2370636"/>
          <a:ext cx="340179" cy="361149"/>
        </a:xfrm>
        <a:prstGeom prst="rect">
          <a:avLst/>
        </a:prstGeom>
      </xdr:spPr>
    </xdr:pic>
    <xdr:clientData/>
  </xdr:twoCellAnchor>
  <xdr:oneCellAnchor>
    <xdr:from>
      <xdr:col>6</xdr:col>
      <xdr:colOff>256283</xdr:colOff>
      <xdr:row>7</xdr:row>
      <xdr:rowOff>35906</xdr:rowOff>
    </xdr:from>
    <xdr:ext cx="351509" cy="312452"/>
    <xdr:pic>
      <xdr:nvPicPr>
        <xdr:cNvPr id="16" name="รูปภาพ 22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010008" y="28076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6</xdr:col>
      <xdr:colOff>234668</xdr:colOff>
      <xdr:row>17</xdr:row>
      <xdr:rowOff>96791</xdr:rowOff>
    </xdr:from>
    <xdr:to>
      <xdr:col>6</xdr:col>
      <xdr:colOff>550444</xdr:colOff>
      <xdr:row>17</xdr:row>
      <xdr:rowOff>381819</xdr:rowOff>
    </xdr:to>
    <xdr:pic>
      <xdr:nvPicPr>
        <xdr:cNvPr id="17" name="รูปภาพ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397718" y="772631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6</xdr:col>
      <xdr:colOff>263544</xdr:colOff>
      <xdr:row>17</xdr:row>
      <xdr:rowOff>59214</xdr:rowOff>
    </xdr:from>
    <xdr:to>
      <xdr:col>6</xdr:col>
      <xdr:colOff>587619</xdr:colOff>
      <xdr:row>17</xdr:row>
      <xdr:rowOff>385260</xdr:rowOff>
    </xdr:to>
    <xdr:pic>
      <xdr:nvPicPr>
        <xdr:cNvPr id="18" name="รูปภาพ 40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26594" y="76887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6</xdr:col>
      <xdr:colOff>202219</xdr:colOff>
      <xdr:row>11</xdr:row>
      <xdr:rowOff>28708</xdr:rowOff>
    </xdr:from>
    <xdr:to>
      <xdr:col>6</xdr:col>
      <xdr:colOff>609321</xdr:colOff>
      <xdr:row>11</xdr:row>
      <xdr:rowOff>364234</xdr:rowOff>
    </xdr:to>
    <xdr:pic>
      <xdr:nvPicPr>
        <xdr:cNvPr id="19" name="รูปภาพ 9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365269" y="4591183"/>
          <a:ext cx="407102" cy="335526"/>
        </a:xfrm>
        <a:prstGeom prst="rect">
          <a:avLst/>
        </a:prstGeom>
      </xdr:spPr>
    </xdr:pic>
    <xdr:clientData/>
  </xdr:twoCellAnchor>
  <xdr:twoCellAnchor editAs="oneCell">
    <xdr:from>
      <xdr:col>6</xdr:col>
      <xdr:colOff>283480</xdr:colOff>
      <xdr:row>11</xdr:row>
      <xdr:rowOff>58827</xdr:rowOff>
    </xdr:from>
    <xdr:to>
      <xdr:col>6</xdr:col>
      <xdr:colOff>628479</xdr:colOff>
      <xdr:row>11</xdr:row>
      <xdr:rowOff>328613</xdr:rowOff>
    </xdr:to>
    <xdr:pic>
      <xdr:nvPicPr>
        <xdr:cNvPr id="20" name="รูปภาพ 38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037205" y="458320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6</xdr:col>
      <xdr:colOff>275792</xdr:colOff>
      <xdr:row>10</xdr:row>
      <xdr:rowOff>39873</xdr:rowOff>
    </xdr:from>
    <xdr:to>
      <xdr:col>6</xdr:col>
      <xdr:colOff>604837</xdr:colOff>
      <xdr:row>10</xdr:row>
      <xdr:rowOff>39527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029517" y="41260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653143</xdr:colOff>
      <xdr:row>0</xdr:row>
      <xdr:rowOff>625220</xdr:rowOff>
    </xdr:to>
    <xdr:pic>
      <xdr:nvPicPr>
        <xdr:cNvPr id="30" name="Picture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31" name="Group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5190824" y="69636"/>
          <a:ext cx="1246093" cy="606078"/>
          <a:chOff x="4887058" y="1318846"/>
          <a:chExt cx="723900" cy="723900"/>
        </a:xfrm>
      </xdr:grpSpPr>
      <xdr:pic>
        <xdr:nvPicPr>
          <xdr:cNvPr id="3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Flowchart: Connector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258536</xdr:colOff>
      <xdr:row>20</xdr:row>
      <xdr:rowOff>68036</xdr:rowOff>
    </xdr:from>
    <xdr:to>
      <xdr:col>6</xdr:col>
      <xdr:colOff>550744</xdr:colOff>
      <xdr:row>20</xdr:row>
      <xdr:rowOff>39959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7061" y="11088461"/>
          <a:ext cx="292208" cy="33155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704403</xdr:colOff>
      <xdr:row>0</xdr:row>
      <xdr:rowOff>436218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71685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0</xdr:row>
      <xdr:rowOff>457651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15885776" y="97651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6</xdr:col>
      <xdr:colOff>295275</xdr:colOff>
      <xdr:row>10</xdr:row>
      <xdr:rowOff>95250</xdr:rowOff>
    </xdr:from>
    <xdr:to>
      <xdr:col>46</xdr:col>
      <xdr:colOff>419100</xdr:colOff>
      <xdr:row>10</xdr:row>
      <xdr:rowOff>2190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16430625" y="79343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9</xdr:col>
      <xdr:colOff>38100</xdr:colOff>
      <xdr:row>10</xdr:row>
      <xdr:rowOff>85725</xdr:rowOff>
    </xdr:from>
    <xdr:to>
      <xdr:col>49</xdr:col>
      <xdr:colOff>333375</xdr:colOff>
      <xdr:row>10</xdr:row>
      <xdr:rowOff>2190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8726150" y="79248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637728</xdr:colOff>
      <xdr:row>0</xdr:row>
      <xdr:rowOff>425824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593034" cy="394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1</xdr:row>
      <xdr:rowOff>451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19622297" y="97651"/>
          <a:ext cx="360000" cy="406264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7</xdr:col>
      <xdr:colOff>369795</xdr:colOff>
      <xdr:row>26</xdr:row>
      <xdr:rowOff>37421</xdr:rowOff>
    </xdr:from>
    <xdr:to>
      <xdr:col>17</xdr:col>
      <xdr:colOff>750795</xdr:colOff>
      <xdr:row>26</xdr:row>
      <xdr:rowOff>392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3077266" y="10761450"/>
          <a:ext cx="381000" cy="354784"/>
        </a:xfrm>
        <a:prstGeom prst="rect">
          <a:avLst/>
        </a:prstGeom>
      </xdr:spPr>
    </xdr:pic>
    <xdr:clientData/>
  </xdr:twoCellAnchor>
  <xdr:twoCellAnchor editAs="oneCell">
    <xdr:from>
      <xdr:col>17</xdr:col>
      <xdr:colOff>201707</xdr:colOff>
      <xdr:row>23</xdr:row>
      <xdr:rowOff>40892</xdr:rowOff>
    </xdr:from>
    <xdr:to>
      <xdr:col>17</xdr:col>
      <xdr:colOff>974912</xdr:colOff>
      <xdr:row>23</xdr:row>
      <xdr:rowOff>411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09178" y="9016804"/>
          <a:ext cx="773205" cy="370715"/>
        </a:xfrm>
        <a:prstGeom prst="rect">
          <a:avLst/>
        </a:prstGeom>
      </xdr:spPr>
    </xdr:pic>
    <xdr:clientData/>
  </xdr:twoCellAnchor>
  <xdr:twoCellAnchor editAs="oneCell">
    <xdr:from>
      <xdr:col>17</xdr:col>
      <xdr:colOff>358588</xdr:colOff>
      <xdr:row>27</xdr:row>
      <xdr:rowOff>11206</xdr:rowOff>
    </xdr:from>
    <xdr:to>
      <xdr:col>17</xdr:col>
      <xdr:colOff>890032</xdr:colOff>
      <xdr:row>27</xdr:row>
      <xdr:rowOff>4167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66059" y="9424147"/>
          <a:ext cx="531444" cy="405495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17</xdr:colOff>
      <xdr:row>24</xdr:row>
      <xdr:rowOff>20362</xdr:rowOff>
    </xdr:from>
    <xdr:to>
      <xdr:col>17</xdr:col>
      <xdr:colOff>918881</xdr:colOff>
      <xdr:row>24</xdr:row>
      <xdr:rowOff>425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31588" y="9870333"/>
          <a:ext cx="694764" cy="404748"/>
        </a:xfrm>
        <a:prstGeom prst="rect">
          <a:avLst/>
        </a:prstGeom>
      </xdr:spPr>
    </xdr:pic>
    <xdr:clientData/>
  </xdr:twoCellAnchor>
  <xdr:twoCellAnchor editAs="oneCell">
    <xdr:from>
      <xdr:col>17</xdr:col>
      <xdr:colOff>179294</xdr:colOff>
      <xdr:row>30</xdr:row>
      <xdr:rowOff>37505</xdr:rowOff>
    </xdr:from>
    <xdr:to>
      <xdr:col>17</xdr:col>
      <xdr:colOff>862853</xdr:colOff>
      <xdr:row>30</xdr:row>
      <xdr:rowOff>4122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86765" y="10324505"/>
          <a:ext cx="683559" cy="374742"/>
        </a:xfrm>
        <a:prstGeom prst="rect">
          <a:avLst/>
        </a:prstGeom>
      </xdr:spPr>
    </xdr:pic>
    <xdr:clientData/>
  </xdr:twoCellAnchor>
  <xdr:twoCellAnchor editAs="oneCell">
    <xdr:from>
      <xdr:col>17</xdr:col>
      <xdr:colOff>302560</xdr:colOff>
      <xdr:row>29</xdr:row>
      <xdr:rowOff>36030</xdr:rowOff>
    </xdr:from>
    <xdr:to>
      <xdr:col>17</xdr:col>
      <xdr:colOff>829235</xdr:colOff>
      <xdr:row>29</xdr:row>
      <xdr:rowOff>38628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10031" y="11634118"/>
          <a:ext cx="526675" cy="350252"/>
        </a:xfrm>
        <a:prstGeom prst="rect">
          <a:avLst/>
        </a:prstGeom>
      </xdr:spPr>
    </xdr:pic>
    <xdr:clientData/>
  </xdr:twoCellAnchor>
  <xdr:twoCellAnchor editAs="oneCell">
    <xdr:from>
      <xdr:col>17</xdr:col>
      <xdr:colOff>369793</xdr:colOff>
      <xdr:row>31</xdr:row>
      <xdr:rowOff>44823</xdr:rowOff>
    </xdr:from>
    <xdr:to>
      <xdr:col>17</xdr:col>
      <xdr:colOff>823451</xdr:colOff>
      <xdr:row>31</xdr:row>
      <xdr:rowOff>40082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77264" y="12079941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54</xdr:col>
      <xdr:colOff>862954</xdr:colOff>
      <xdr:row>6</xdr:row>
      <xdr:rowOff>111702</xdr:rowOff>
    </xdr:from>
    <xdr:to>
      <xdr:col>54</xdr:col>
      <xdr:colOff>1258216</xdr:colOff>
      <xdr:row>6</xdr:row>
      <xdr:rowOff>41328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479554" y="1664277"/>
          <a:ext cx="395262" cy="301587"/>
        </a:xfrm>
        <a:prstGeom prst="rect">
          <a:avLst/>
        </a:prstGeom>
      </xdr:spPr>
    </xdr:pic>
    <xdr:clientData/>
  </xdr:twoCellAnchor>
  <xdr:twoCellAnchor editAs="oneCell">
    <xdr:from>
      <xdr:col>55</xdr:col>
      <xdr:colOff>1440463</xdr:colOff>
      <xdr:row>6</xdr:row>
      <xdr:rowOff>68252</xdr:rowOff>
    </xdr:from>
    <xdr:to>
      <xdr:col>55</xdr:col>
      <xdr:colOff>1894121</xdr:colOff>
      <xdr:row>6</xdr:row>
      <xdr:rowOff>4242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2521690" y="1609570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17</xdr:col>
      <xdr:colOff>300757</xdr:colOff>
      <xdr:row>28</xdr:row>
      <xdr:rowOff>16565</xdr:rowOff>
    </xdr:from>
    <xdr:to>
      <xdr:col>17</xdr:col>
      <xdr:colOff>696129</xdr:colOff>
      <xdr:row>28</xdr:row>
      <xdr:rowOff>4080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48300" y="11280913"/>
          <a:ext cx="395372" cy="391511"/>
        </a:xfrm>
        <a:prstGeom prst="rect">
          <a:avLst/>
        </a:prstGeom>
      </xdr:spPr>
    </xdr:pic>
    <xdr:clientData/>
  </xdr:twoCellAnchor>
  <xdr:twoCellAnchor editAs="oneCell">
    <xdr:from>
      <xdr:col>17</xdr:col>
      <xdr:colOff>341579</xdr:colOff>
      <xdr:row>25</xdr:row>
      <xdr:rowOff>16565</xdr:rowOff>
    </xdr:from>
    <xdr:to>
      <xdr:col>17</xdr:col>
      <xdr:colOff>736951</xdr:colOff>
      <xdr:row>25</xdr:row>
      <xdr:rowOff>4080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424972" y="10317172"/>
          <a:ext cx="395372" cy="3915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1</xdr:row>
      <xdr:rowOff>35719</xdr:rowOff>
    </xdr:from>
    <xdr:to>
      <xdr:col>9</xdr:col>
      <xdr:colOff>3034</xdr:colOff>
      <xdr:row>41</xdr:row>
      <xdr:rowOff>395719</xdr:rowOff>
    </xdr:to>
    <xdr:pic>
      <xdr:nvPicPr>
        <xdr:cNvPr id="2" name="Picture 2" descr="SML-H1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9231" t="23638" r="17067" b="25481"/>
        <a:stretch>
          <a:fillRect/>
        </a:stretch>
      </xdr:blipFill>
      <xdr:spPr>
        <a:xfrm>
          <a:off x="15668625" y="2874169"/>
          <a:ext cx="3034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7</xdr:row>
      <xdr:rowOff>34399</xdr:rowOff>
    </xdr:from>
    <xdr:to>
      <xdr:col>6</xdr:col>
      <xdr:colOff>752475</xdr:colOff>
      <xdr:row>7</xdr:row>
      <xdr:rowOff>519834</xdr:rowOff>
    </xdr:to>
    <xdr:pic>
      <xdr:nvPicPr>
        <xdr:cNvPr id="3" name="Picture 3" descr="LTST_C171_series_SPL.jp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58500" y="2996674"/>
          <a:ext cx="495300" cy="485435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238125</xdr:colOff>
      <xdr:row>8</xdr:row>
      <xdr:rowOff>47514</xdr:rowOff>
    </xdr:from>
    <xdr:to>
      <xdr:col>6</xdr:col>
      <xdr:colOff>809625</xdr:colOff>
      <xdr:row>8</xdr:row>
      <xdr:rowOff>607634</xdr:rowOff>
    </xdr:to>
    <xdr:pic>
      <xdr:nvPicPr>
        <xdr:cNvPr id="4" name="Picture 4" descr="LTST_C171_series_SPL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39450" y="3638439"/>
          <a:ext cx="571500" cy="56012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97777</xdr:colOff>
      <xdr:row>9</xdr:row>
      <xdr:rowOff>48389</xdr:rowOff>
    </xdr:from>
    <xdr:to>
      <xdr:col>6</xdr:col>
      <xdr:colOff>699685</xdr:colOff>
      <xdr:row>9</xdr:row>
      <xdr:rowOff>523875</xdr:rowOff>
    </xdr:to>
    <xdr:pic>
      <xdr:nvPicPr>
        <xdr:cNvPr id="5" name="Picture 5" descr="PHDRXXG11.jp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6198" t="37676" r="57054" b="16405"/>
        <a:stretch>
          <a:fillRect/>
        </a:stretch>
      </xdr:blipFill>
      <xdr:spPr>
        <a:xfrm>
          <a:off x="10799102" y="4267964"/>
          <a:ext cx="501908" cy="475486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84395</xdr:colOff>
      <xdr:row>6</xdr:row>
      <xdr:rowOff>44987</xdr:rowOff>
    </xdr:from>
    <xdr:to>
      <xdr:col>6</xdr:col>
      <xdr:colOff>883227</xdr:colOff>
      <xdr:row>6</xdr:row>
      <xdr:rowOff>566305</xdr:rowOff>
    </xdr:to>
    <xdr:pic>
      <xdr:nvPicPr>
        <xdr:cNvPr id="6" name="Picture 6" descr="CRCW_SPL.jpg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783122" y="2382942"/>
          <a:ext cx="698832" cy="521318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14897</xdr:colOff>
      <xdr:row>35</xdr:row>
      <xdr:rowOff>70439</xdr:rowOff>
    </xdr:from>
    <xdr:to>
      <xdr:col>10</xdr:col>
      <xdr:colOff>1658</xdr:colOff>
      <xdr:row>37</xdr:row>
      <xdr:rowOff>21322</xdr:rowOff>
    </xdr:to>
    <xdr:pic>
      <xdr:nvPicPr>
        <xdr:cNvPr id="7" name="รูปภาพ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3522" y="422864"/>
          <a:ext cx="506186" cy="828915"/>
        </a:xfrm>
        <a:prstGeom prst="rect">
          <a:avLst/>
        </a:prstGeom>
      </xdr:spPr>
    </xdr:pic>
    <xdr:clientData/>
  </xdr:twoCellAnchor>
  <xdr:twoCellAnchor editAs="oneCell">
    <xdr:from>
      <xdr:col>6</xdr:col>
      <xdr:colOff>125546</xdr:colOff>
      <xdr:row>10</xdr:row>
      <xdr:rowOff>77763</xdr:rowOff>
    </xdr:from>
    <xdr:to>
      <xdr:col>6</xdr:col>
      <xdr:colOff>797615</xdr:colOff>
      <xdr:row>10</xdr:row>
      <xdr:rowOff>561974</xdr:rowOff>
    </xdr:to>
    <xdr:pic>
      <xdr:nvPicPr>
        <xdr:cNvPr id="8" name="Picture 14" descr="S__5472258.jp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726871" y="4925988"/>
          <a:ext cx="672069" cy="484211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76897</xdr:colOff>
      <xdr:row>35</xdr:row>
      <xdr:rowOff>0</xdr:rowOff>
    </xdr:from>
    <xdr:to>
      <xdr:col>1</xdr:col>
      <xdr:colOff>49604</xdr:colOff>
      <xdr:row>35</xdr:row>
      <xdr:rowOff>1672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490956</xdr:colOff>
      <xdr:row>0</xdr:row>
      <xdr:rowOff>658091</xdr:rowOff>
    </xdr:to>
    <xdr:pic>
      <xdr:nvPicPr>
        <xdr:cNvPr id="27" name="Pictur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414059" cy="638299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28" name="Group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GrpSpPr>
          <a:grpSpLocks/>
        </xdr:cNvGrpSpPr>
      </xdr:nvGrpSpPr>
      <xdr:grpSpPr bwMode="auto">
        <a:xfrm>
          <a:off x="25035062" y="69636"/>
          <a:ext cx="1199029" cy="61952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0A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5099</xdr:colOff>
      <xdr:row>26</xdr:row>
      <xdr:rowOff>88900</xdr:rowOff>
    </xdr:from>
    <xdr:to>
      <xdr:col>8</xdr:col>
      <xdr:colOff>1223579</xdr:colOff>
      <xdr:row>26</xdr:row>
      <xdr:rowOff>592900</xdr:rowOff>
    </xdr:to>
    <xdr:pic>
      <xdr:nvPicPr>
        <xdr:cNvPr id="2" name="Picture 1" descr="SOIC-20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23397" b="19231"/>
        <a:stretch>
          <a:fillRect/>
        </a:stretch>
      </xdr:blipFill>
      <xdr:spPr>
        <a:xfrm>
          <a:off x="16118499" y="16071850"/>
          <a:ext cx="8784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13751</xdr:colOff>
      <xdr:row>15</xdr:row>
      <xdr:rowOff>95250</xdr:rowOff>
    </xdr:from>
    <xdr:to>
      <xdr:col>8</xdr:col>
      <xdr:colOff>1154928</xdr:colOff>
      <xdr:row>15</xdr:row>
      <xdr:rowOff>599250</xdr:rowOff>
    </xdr:to>
    <xdr:pic>
      <xdr:nvPicPr>
        <xdr:cNvPr id="3" name="Picture 2" descr="sod123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87151" y="8429625"/>
          <a:ext cx="74117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0262</xdr:colOff>
      <xdr:row>7</xdr:row>
      <xdr:rowOff>95250</xdr:rowOff>
    </xdr:from>
    <xdr:to>
      <xdr:col>8</xdr:col>
      <xdr:colOff>1128416</xdr:colOff>
      <xdr:row>7</xdr:row>
      <xdr:rowOff>599250</xdr:rowOff>
    </xdr:to>
    <xdr:pic>
      <xdr:nvPicPr>
        <xdr:cNvPr id="4" name="Picture 3" descr="CDR_01BP_.jp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11000" t="7903" r="10111" b="17385"/>
        <a:stretch>
          <a:fillRect/>
        </a:stretch>
      </xdr:blipFill>
      <xdr:spPr>
        <a:xfrm>
          <a:off x="16213662" y="2867025"/>
          <a:ext cx="68815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28457</xdr:colOff>
      <xdr:row>8</xdr:row>
      <xdr:rowOff>95250</xdr:rowOff>
    </xdr:from>
    <xdr:to>
      <xdr:col>8</xdr:col>
      <xdr:colOff>1340222</xdr:colOff>
      <xdr:row>8</xdr:row>
      <xdr:rowOff>599250</xdr:rowOff>
    </xdr:to>
    <xdr:pic>
      <xdr:nvPicPr>
        <xdr:cNvPr id="5" name="Picture 4" descr="T494_Low_Profile.jp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001857" y="3562350"/>
          <a:ext cx="111176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82847</xdr:colOff>
      <xdr:row>12</xdr:row>
      <xdr:rowOff>96042</xdr:rowOff>
    </xdr:from>
    <xdr:to>
      <xdr:col>8</xdr:col>
      <xdr:colOff>1185831</xdr:colOff>
      <xdr:row>12</xdr:row>
      <xdr:rowOff>600042</xdr:rowOff>
    </xdr:to>
    <xdr:pic>
      <xdr:nvPicPr>
        <xdr:cNvPr id="6" name="Picture 7" descr="651.PNG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156247" y="6344442"/>
          <a:ext cx="8029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8743</xdr:colOff>
      <xdr:row>16</xdr:row>
      <xdr:rowOff>91281</xdr:rowOff>
    </xdr:from>
    <xdr:to>
      <xdr:col>8</xdr:col>
      <xdr:colOff>1093543</xdr:colOff>
      <xdr:row>16</xdr:row>
      <xdr:rowOff>595281</xdr:rowOff>
    </xdr:to>
    <xdr:pic>
      <xdr:nvPicPr>
        <xdr:cNvPr id="7" name="Picture 8" descr="sot23.jpg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262143" y="9120981"/>
          <a:ext cx="6048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3835</xdr:colOff>
      <xdr:row>25</xdr:row>
      <xdr:rowOff>95250</xdr:rowOff>
    </xdr:from>
    <xdr:to>
      <xdr:col>8</xdr:col>
      <xdr:colOff>1094844</xdr:colOff>
      <xdr:row>25</xdr:row>
      <xdr:rowOff>599250</xdr:rowOff>
    </xdr:to>
    <xdr:pic>
      <xdr:nvPicPr>
        <xdr:cNvPr id="8" name="Picture 9" descr="SMD49S-MEC.jp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0248" t="17582" r="19421" b="18681"/>
        <a:stretch>
          <a:fillRect/>
        </a:stretch>
      </xdr:blipFill>
      <xdr:spPr>
        <a:xfrm>
          <a:off x="16247235" y="15382875"/>
          <a:ext cx="62100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19</xdr:row>
      <xdr:rowOff>93663</xdr:rowOff>
    </xdr:from>
    <xdr:to>
      <xdr:col>8</xdr:col>
      <xdr:colOff>1124879</xdr:colOff>
      <xdr:row>19</xdr:row>
      <xdr:rowOff>597663</xdr:rowOff>
    </xdr:to>
    <xdr:pic>
      <xdr:nvPicPr>
        <xdr:cNvPr id="9" name="Picture 10" descr="cat10.jpg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6217199" y="112093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0</xdr:row>
      <xdr:rowOff>88106</xdr:rowOff>
    </xdr:from>
    <xdr:to>
      <xdr:col>8</xdr:col>
      <xdr:colOff>1124879</xdr:colOff>
      <xdr:row>20</xdr:row>
      <xdr:rowOff>592106</xdr:rowOff>
    </xdr:to>
    <xdr:pic>
      <xdr:nvPicPr>
        <xdr:cNvPr id="10" name="Picture 11" descr="CRCW_SPL.jpg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189910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4</xdr:row>
      <xdr:rowOff>92075</xdr:rowOff>
    </xdr:from>
    <xdr:to>
      <xdr:col>8</xdr:col>
      <xdr:colOff>1124879</xdr:colOff>
      <xdr:row>24</xdr:row>
      <xdr:rowOff>596075</xdr:rowOff>
    </xdr:to>
    <xdr:pic>
      <xdr:nvPicPr>
        <xdr:cNvPr id="11" name="Picture 12" descr="CRCW_SPL.jpg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4684375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2</xdr:row>
      <xdr:rowOff>103188</xdr:rowOff>
    </xdr:from>
    <xdr:to>
      <xdr:col>8</xdr:col>
      <xdr:colOff>1124879</xdr:colOff>
      <xdr:row>22</xdr:row>
      <xdr:rowOff>607188</xdr:rowOff>
    </xdr:to>
    <xdr:pic>
      <xdr:nvPicPr>
        <xdr:cNvPr id="12" name="Picture 13" descr="CRCW_SPL.jpg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3048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0185</xdr:colOff>
      <xdr:row>29</xdr:row>
      <xdr:rowOff>95951</xdr:rowOff>
    </xdr:from>
    <xdr:to>
      <xdr:col>8</xdr:col>
      <xdr:colOff>1038493</xdr:colOff>
      <xdr:row>29</xdr:row>
      <xdr:rowOff>599951</xdr:rowOff>
    </xdr:to>
    <xdr:pic>
      <xdr:nvPicPr>
        <xdr:cNvPr id="13" name="Picture 14" descr="PHSS03G10.jpg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6529" t="10302" r="22521" b="9341"/>
        <a:stretch>
          <a:fillRect/>
        </a:stretch>
      </xdr:blipFill>
      <xdr:spPr>
        <a:xfrm>
          <a:off x="16303585" y="18164876"/>
          <a:ext cx="508308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21288</xdr:colOff>
      <xdr:row>31</xdr:row>
      <xdr:rowOff>95249</xdr:rowOff>
    </xdr:from>
    <xdr:to>
      <xdr:col>8</xdr:col>
      <xdr:colOff>1147390</xdr:colOff>
      <xdr:row>31</xdr:row>
      <xdr:rowOff>599249</xdr:rowOff>
    </xdr:to>
    <xdr:pic>
      <xdr:nvPicPr>
        <xdr:cNvPr id="14" name="Picture 15" descr="FHDS06G11.jpg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6198" t="8929" r="5992" b="10027"/>
        <a:stretch>
          <a:fillRect/>
        </a:stretch>
      </xdr:blipFill>
      <xdr:spPr>
        <a:xfrm>
          <a:off x="16194688" y="19554824"/>
          <a:ext cx="72610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33</xdr:row>
      <xdr:rowOff>81077</xdr:rowOff>
    </xdr:from>
    <xdr:to>
      <xdr:col>8</xdr:col>
      <xdr:colOff>1119416</xdr:colOff>
      <xdr:row>33</xdr:row>
      <xdr:rowOff>585077</xdr:rowOff>
    </xdr:to>
    <xdr:pic>
      <xdr:nvPicPr>
        <xdr:cNvPr id="15" name="Picture 16" descr="EDS103SZ.jpg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6222663" y="20931302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27</xdr:row>
      <xdr:rowOff>95250</xdr:rowOff>
    </xdr:from>
    <xdr:to>
      <xdr:col>8</xdr:col>
      <xdr:colOff>1119416</xdr:colOff>
      <xdr:row>27</xdr:row>
      <xdr:rowOff>599250</xdr:rowOff>
    </xdr:to>
    <xdr:pic>
      <xdr:nvPicPr>
        <xdr:cNvPr id="16" name="Picture 17" descr="HRS4.jpg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222663" y="16773525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3</xdr:row>
      <xdr:rowOff>91281</xdr:rowOff>
    </xdr:from>
    <xdr:to>
      <xdr:col>8</xdr:col>
      <xdr:colOff>1124879</xdr:colOff>
      <xdr:row>23</xdr:row>
      <xdr:rowOff>595281</xdr:rowOff>
    </xdr:to>
    <xdr:pic>
      <xdr:nvPicPr>
        <xdr:cNvPr id="17" name="Picture 18" descr="CRCW_SPL.jpg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98825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112583</xdr:colOff>
      <xdr:row>34</xdr:row>
      <xdr:rowOff>90480</xdr:rowOff>
    </xdr:from>
    <xdr:to>
      <xdr:col>9</xdr:col>
      <xdr:colOff>3252</xdr:colOff>
      <xdr:row>34</xdr:row>
      <xdr:rowOff>594480</xdr:rowOff>
    </xdr:to>
    <xdr:pic>
      <xdr:nvPicPr>
        <xdr:cNvPr id="18" name="Picture 19" descr="W8RH3.56.01.0T.jpg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6024" t="29876" r="34530" b="36641"/>
        <a:stretch>
          <a:fillRect/>
        </a:stretch>
      </xdr:blipFill>
      <xdr:spPr>
        <a:xfrm rot="16200000">
          <a:off x="16262877" y="21259136"/>
          <a:ext cx="504000" cy="1257787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7576</xdr:colOff>
      <xdr:row>35</xdr:row>
      <xdr:rowOff>95250</xdr:rowOff>
    </xdr:from>
    <xdr:to>
      <xdr:col>8</xdr:col>
      <xdr:colOff>1081102</xdr:colOff>
      <xdr:row>35</xdr:row>
      <xdr:rowOff>599250</xdr:rowOff>
    </xdr:to>
    <xdr:pic>
      <xdr:nvPicPr>
        <xdr:cNvPr id="19" name="Picture 20" descr="PHDSXXG51.jpg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1135" t="4844" r="10701" b="6657"/>
        <a:stretch>
          <a:fillRect/>
        </a:stretch>
      </xdr:blipFill>
      <xdr:spPr>
        <a:xfrm>
          <a:off x="16260976" y="22336125"/>
          <a:ext cx="59352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7</xdr:row>
      <xdr:rowOff>83576</xdr:rowOff>
    </xdr:from>
    <xdr:to>
      <xdr:col>8</xdr:col>
      <xdr:colOff>1205756</xdr:colOff>
      <xdr:row>17</xdr:row>
      <xdr:rowOff>587576</xdr:rowOff>
    </xdr:to>
    <xdr:pic>
      <xdr:nvPicPr>
        <xdr:cNvPr id="20" name="Picture 21" descr="SMT-4.jpg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980860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662168</xdr:colOff>
      <xdr:row>28</xdr:row>
      <xdr:rowOff>103655</xdr:rowOff>
    </xdr:from>
    <xdr:to>
      <xdr:col>8</xdr:col>
      <xdr:colOff>906511</xdr:colOff>
      <xdr:row>28</xdr:row>
      <xdr:rowOff>607655</xdr:rowOff>
    </xdr:to>
    <xdr:pic>
      <xdr:nvPicPr>
        <xdr:cNvPr id="21" name="Picture 22" descr="PHSS02.jpg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l="34273" r="29266"/>
        <a:stretch>
          <a:fillRect/>
        </a:stretch>
      </xdr:blipFill>
      <xdr:spPr>
        <a:xfrm>
          <a:off x="16435568" y="17477255"/>
          <a:ext cx="24434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72129</xdr:colOff>
      <xdr:row>30</xdr:row>
      <xdr:rowOff>98986</xdr:rowOff>
    </xdr:from>
    <xdr:to>
      <xdr:col>8</xdr:col>
      <xdr:colOff>996550</xdr:colOff>
      <xdr:row>30</xdr:row>
      <xdr:rowOff>602986</xdr:rowOff>
    </xdr:to>
    <xdr:pic>
      <xdr:nvPicPr>
        <xdr:cNvPr id="22" name="Picture 23" descr="MJ2MH.jpg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rcRect l="12821" t="26395" r="57013" b="37783"/>
        <a:stretch>
          <a:fillRect/>
        </a:stretch>
      </xdr:blipFill>
      <xdr:spPr>
        <a:xfrm>
          <a:off x="16345529" y="18863236"/>
          <a:ext cx="424421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2339</xdr:colOff>
      <xdr:row>10</xdr:row>
      <xdr:rowOff>108403</xdr:rowOff>
    </xdr:from>
    <xdr:to>
      <xdr:col>8</xdr:col>
      <xdr:colOff>1036339</xdr:colOff>
      <xdr:row>10</xdr:row>
      <xdr:rowOff>612403</xdr:rowOff>
    </xdr:to>
    <xdr:pic>
      <xdr:nvPicPr>
        <xdr:cNvPr id="23" name="Picture 24" descr="MVE_SPL.jpg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966153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1</xdr:row>
      <xdr:rowOff>89808</xdr:rowOff>
    </xdr:from>
    <xdr:to>
      <xdr:col>8</xdr:col>
      <xdr:colOff>1124879</xdr:colOff>
      <xdr:row>21</xdr:row>
      <xdr:rowOff>593808</xdr:rowOff>
    </xdr:to>
    <xdr:pic>
      <xdr:nvPicPr>
        <xdr:cNvPr id="24" name="Picture 25" descr="CRCW_SPL.jpg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2596133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3</xdr:row>
      <xdr:rowOff>86179</xdr:rowOff>
    </xdr:from>
    <xdr:to>
      <xdr:col>8</xdr:col>
      <xdr:colOff>1094231</xdr:colOff>
      <xdr:row>13</xdr:row>
      <xdr:rowOff>590179</xdr:rowOff>
    </xdr:to>
    <xdr:pic>
      <xdr:nvPicPr>
        <xdr:cNvPr id="25" name="Picture 26" descr="DO-214.jpg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029904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4</xdr:row>
      <xdr:rowOff>90715</xdr:rowOff>
    </xdr:from>
    <xdr:to>
      <xdr:col>8</xdr:col>
      <xdr:colOff>1094231</xdr:colOff>
      <xdr:row>14</xdr:row>
      <xdr:rowOff>594715</xdr:rowOff>
    </xdr:to>
    <xdr:pic>
      <xdr:nvPicPr>
        <xdr:cNvPr id="26" name="Picture 27" descr="DO-214.jpg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729765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955</xdr:colOff>
      <xdr:row>32</xdr:row>
      <xdr:rowOff>104321</xdr:rowOff>
    </xdr:from>
    <xdr:to>
      <xdr:col>8</xdr:col>
      <xdr:colOff>1118724</xdr:colOff>
      <xdr:row>32</xdr:row>
      <xdr:rowOff>608321</xdr:rowOff>
    </xdr:to>
    <xdr:pic>
      <xdr:nvPicPr>
        <xdr:cNvPr id="27" name="Picture 28" descr="125156306-40.jpg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15402" t="1710" r="38393" b="39020"/>
        <a:stretch>
          <a:fillRect/>
        </a:stretch>
      </xdr:blipFill>
      <xdr:spPr>
        <a:xfrm>
          <a:off x="16223355" y="20259221"/>
          <a:ext cx="66876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10540</xdr:colOff>
      <xdr:row>2</xdr:row>
      <xdr:rowOff>179295</xdr:rowOff>
    </xdr:from>
    <xdr:to>
      <xdr:col>11</xdr:col>
      <xdr:colOff>460219</xdr:colOff>
      <xdr:row>3</xdr:row>
      <xdr:rowOff>385003</xdr:rowOff>
    </xdr:to>
    <xdr:pic>
      <xdr:nvPicPr>
        <xdr:cNvPr id="28" name="รูปภาพ 5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98790" y="798420"/>
          <a:ext cx="749754" cy="834358"/>
        </a:xfrm>
        <a:prstGeom prst="rect">
          <a:avLst/>
        </a:prstGeom>
      </xdr:spPr>
    </xdr:pic>
    <xdr:clientData/>
  </xdr:twoCellAnchor>
  <xdr:twoCellAnchor editAs="oneCell">
    <xdr:from>
      <xdr:col>8</xdr:col>
      <xdr:colOff>532339</xdr:colOff>
      <xdr:row>9</xdr:row>
      <xdr:rowOff>108090</xdr:rowOff>
    </xdr:from>
    <xdr:to>
      <xdr:col>8</xdr:col>
      <xdr:colOff>1036339</xdr:colOff>
      <xdr:row>9</xdr:row>
      <xdr:rowOff>612090</xdr:rowOff>
    </xdr:to>
    <xdr:pic>
      <xdr:nvPicPr>
        <xdr:cNvPr id="29" name="Picture 31" descr="MVE_SPL.jpg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270515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64201</xdr:colOff>
      <xdr:row>11</xdr:row>
      <xdr:rowOff>95250</xdr:rowOff>
    </xdr:from>
    <xdr:to>
      <xdr:col>8</xdr:col>
      <xdr:colOff>1004477</xdr:colOff>
      <xdr:row>11</xdr:row>
      <xdr:rowOff>599250</xdr:rowOff>
    </xdr:to>
    <xdr:pic>
      <xdr:nvPicPr>
        <xdr:cNvPr id="30" name="Picture 32" descr="MZJ_DSL.JP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337601" y="5648325"/>
          <a:ext cx="44027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69456</xdr:colOff>
      <xdr:row>36</xdr:row>
      <xdr:rowOff>158750</xdr:rowOff>
    </xdr:from>
    <xdr:to>
      <xdr:col>8</xdr:col>
      <xdr:colOff>1299223</xdr:colOff>
      <xdr:row>37</xdr:row>
      <xdr:rowOff>540249</xdr:rowOff>
    </xdr:to>
    <xdr:pic>
      <xdr:nvPicPr>
        <xdr:cNvPr id="31" name="Picture 33" descr="S__20381699.png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6042856" y="23094950"/>
          <a:ext cx="1029767" cy="1076824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8</xdr:row>
      <xdr:rowOff>83577</xdr:rowOff>
    </xdr:from>
    <xdr:to>
      <xdr:col>8</xdr:col>
      <xdr:colOff>1205756</xdr:colOff>
      <xdr:row>18</xdr:row>
      <xdr:rowOff>587577</xdr:rowOff>
    </xdr:to>
    <xdr:pic>
      <xdr:nvPicPr>
        <xdr:cNvPr id="32" name="Picture 35" descr="SMT-4.jpg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105039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066</xdr:colOff>
      <xdr:row>9</xdr:row>
      <xdr:rowOff>106256</xdr:rowOff>
    </xdr:from>
    <xdr:to>
      <xdr:col>8</xdr:col>
      <xdr:colOff>1202291</xdr:colOff>
      <xdr:row>9</xdr:row>
      <xdr:rowOff>610256</xdr:rowOff>
    </xdr:to>
    <xdr:pic>
      <xdr:nvPicPr>
        <xdr:cNvPr id="2" name="Picture 1" descr="SMT-4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5966" y="503068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19441</xdr:colOff>
      <xdr:row>12</xdr:row>
      <xdr:rowOff>105115</xdr:rowOff>
    </xdr:from>
    <xdr:to>
      <xdr:col>8</xdr:col>
      <xdr:colOff>1055916</xdr:colOff>
      <xdr:row>12</xdr:row>
      <xdr:rowOff>609115</xdr:rowOff>
    </xdr:to>
    <xdr:pic>
      <xdr:nvPicPr>
        <xdr:cNvPr id="3" name="Picture 2" descr="651.PNG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02341" y="7115515"/>
          <a:ext cx="53647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50878</xdr:colOff>
      <xdr:row>23</xdr:row>
      <xdr:rowOff>95250</xdr:rowOff>
    </xdr:from>
    <xdr:to>
      <xdr:col>8</xdr:col>
      <xdr:colOff>1224478</xdr:colOff>
      <xdr:row>23</xdr:row>
      <xdr:rowOff>599250</xdr:rowOff>
    </xdr:to>
    <xdr:pic>
      <xdr:nvPicPr>
        <xdr:cNvPr id="4" name="Picture 3" descr="600108ST.jp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t="22436" b="19872"/>
        <a:stretch>
          <a:fillRect/>
        </a:stretch>
      </xdr:blipFill>
      <xdr:spPr>
        <a:xfrm>
          <a:off x="15933778" y="14754225"/>
          <a:ext cx="8736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30297</xdr:colOff>
      <xdr:row>24</xdr:row>
      <xdr:rowOff>95252</xdr:rowOff>
    </xdr:from>
    <xdr:to>
      <xdr:col>8</xdr:col>
      <xdr:colOff>1145060</xdr:colOff>
      <xdr:row>24</xdr:row>
      <xdr:rowOff>599252</xdr:rowOff>
    </xdr:to>
    <xdr:pic>
      <xdr:nvPicPr>
        <xdr:cNvPr id="5" name="Picture 4" descr="800108.jp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16187" b="13301"/>
        <a:stretch>
          <a:fillRect/>
        </a:stretch>
      </xdr:blipFill>
      <xdr:spPr>
        <a:xfrm>
          <a:off x="16013197" y="15449552"/>
          <a:ext cx="71476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8</xdr:row>
      <xdr:rowOff>86746</xdr:rowOff>
    </xdr:from>
    <xdr:to>
      <xdr:col>8</xdr:col>
      <xdr:colOff>1128218</xdr:colOff>
      <xdr:row>18</xdr:row>
      <xdr:rowOff>590746</xdr:rowOff>
    </xdr:to>
    <xdr:pic>
      <xdr:nvPicPr>
        <xdr:cNvPr id="6" name="Picture 5" descr="CRCW_SPL.jpg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26909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52602</xdr:colOff>
      <xdr:row>22</xdr:row>
      <xdr:rowOff>88447</xdr:rowOff>
    </xdr:from>
    <xdr:to>
      <xdr:col>8</xdr:col>
      <xdr:colOff>1122755</xdr:colOff>
      <xdr:row>22</xdr:row>
      <xdr:rowOff>59244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035502" y="14052097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9</xdr:row>
      <xdr:rowOff>100353</xdr:rowOff>
    </xdr:from>
    <xdr:to>
      <xdr:col>8</xdr:col>
      <xdr:colOff>1128218</xdr:colOff>
      <xdr:row>19</xdr:row>
      <xdr:rowOff>604353</xdr:rowOff>
    </xdr:to>
    <xdr:pic>
      <xdr:nvPicPr>
        <xdr:cNvPr id="8" name="Picture 7" descr="CRCW_SPL.jp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97802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993</xdr:colOff>
      <xdr:row>20</xdr:row>
      <xdr:rowOff>76541</xdr:rowOff>
    </xdr:from>
    <xdr:to>
      <xdr:col>8</xdr:col>
      <xdr:colOff>1079363</xdr:colOff>
      <xdr:row>20</xdr:row>
      <xdr:rowOff>580541</xdr:rowOff>
    </xdr:to>
    <xdr:pic>
      <xdr:nvPicPr>
        <xdr:cNvPr id="9" name="Picture 8" descr="$_35.JPG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18229" t="15625" r="17969" b="29254"/>
        <a:stretch>
          <a:fillRect/>
        </a:stretch>
      </xdr:blipFill>
      <xdr:spPr>
        <a:xfrm>
          <a:off x="16078893" y="12649541"/>
          <a:ext cx="58337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6</xdr:row>
      <xdr:rowOff>78241</xdr:rowOff>
    </xdr:from>
    <xdr:to>
      <xdr:col>8</xdr:col>
      <xdr:colOff>1099139</xdr:colOff>
      <xdr:row>6</xdr:row>
      <xdr:rowOff>582241</xdr:rowOff>
    </xdr:to>
    <xdr:pic>
      <xdr:nvPicPr>
        <xdr:cNvPr id="10" name="Picture 9" descr="CDR_01BP_.jpg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916691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3</xdr:row>
      <xdr:rowOff>95251</xdr:rowOff>
    </xdr:from>
    <xdr:to>
      <xdr:col>8</xdr:col>
      <xdr:colOff>1097570</xdr:colOff>
      <xdr:row>13</xdr:row>
      <xdr:rowOff>599251</xdr:rowOff>
    </xdr:to>
    <xdr:pic>
      <xdr:nvPicPr>
        <xdr:cNvPr id="11" name="Picture 10" descr="DO-214.jpg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7800976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4</xdr:row>
      <xdr:rowOff>68037</xdr:rowOff>
    </xdr:from>
    <xdr:to>
      <xdr:col>8</xdr:col>
      <xdr:colOff>1097570</xdr:colOff>
      <xdr:row>14</xdr:row>
      <xdr:rowOff>572037</xdr:rowOff>
    </xdr:to>
    <xdr:pic>
      <xdr:nvPicPr>
        <xdr:cNvPr id="12" name="Picture 11" descr="DO-214.jpg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8469087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8</xdr:row>
      <xdr:rowOff>95250</xdr:rowOff>
    </xdr:from>
    <xdr:to>
      <xdr:col>8</xdr:col>
      <xdr:colOff>1035802</xdr:colOff>
      <xdr:row>8</xdr:row>
      <xdr:rowOff>599250</xdr:rowOff>
    </xdr:to>
    <xdr:pic>
      <xdr:nvPicPr>
        <xdr:cNvPr id="13" name="Picture 12" descr="MVE_SPL.jpg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4324350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7</xdr:row>
      <xdr:rowOff>83005</xdr:rowOff>
    </xdr:from>
    <xdr:to>
      <xdr:col>8</xdr:col>
      <xdr:colOff>1128218</xdr:colOff>
      <xdr:row>17</xdr:row>
      <xdr:rowOff>587005</xdr:rowOff>
    </xdr:to>
    <xdr:pic>
      <xdr:nvPicPr>
        <xdr:cNvPr id="14" name="Picture 13" descr="CRCW_SPL.jpg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0570030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9860</xdr:colOff>
      <xdr:row>15</xdr:row>
      <xdr:rowOff>81643</xdr:rowOff>
    </xdr:from>
    <xdr:to>
      <xdr:col>8</xdr:col>
      <xdr:colOff>1085497</xdr:colOff>
      <xdr:row>15</xdr:row>
      <xdr:rowOff>585643</xdr:rowOff>
    </xdr:to>
    <xdr:pic>
      <xdr:nvPicPr>
        <xdr:cNvPr id="15" name="Picture 14" descr="SOT-23-3.jpg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9231" t="21978" r="15293" b="22619"/>
        <a:stretch>
          <a:fillRect/>
        </a:stretch>
      </xdr:blipFill>
      <xdr:spPr>
        <a:xfrm>
          <a:off x="16072760" y="9178018"/>
          <a:ext cx="59563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5</xdr:row>
      <xdr:rowOff>64633</xdr:rowOff>
    </xdr:from>
    <xdr:to>
      <xdr:col>8</xdr:col>
      <xdr:colOff>1099139</xdr:colOff>
      <xdr:row>5</xdr:row>
      <xdr:rowOff>568633</xdr:rowOff>
    </xdr:to>
    <xdr:pic>
      <xdr:nvPicPr>
        <xdr:cNvPr id="16" name="Picture 15" descr="CDR_01BP_.jpg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207758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7</xdr:row>
      <xdr:rowOff>95250</xdr:rowOff>
    </xdr:from>
    <xdr:to>
      <xdr:col>8</xdr:col>
      <xdr:colOff>1035802</xdr:colOff>
      <xdr:row>7</xdr:row>
      <xdr:rowOff>599250</xdr:rowOff>
    </xdr:to>
    <xdr:pic>
      <xdr:nvPicPr>
        <xdr:cNvPr id="17" name="Picture 16" descr="MVE_SPL.jpg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3629025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045</xdr:colOff>
      <xdr:row>11</xdr:row>
      <xdr:rowOff>95252</xdr:rowOff>
    </xdr:from>
    <xdr:to>
      <xdr:col>8</xdr:col>
      <xdr:colOff>1080311</xdr:colOff>
      <xdr:row>11</xdr:row>
      <xdr:rowOff>599252</xdr:rowOff>
    </xdr:to>
    <xdr:pic>
      <xdr:nvPicPr>
        <xdr:cNvPr id="18" name="Picture 17" descr="GESMCDO214AB06-40.jpg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t="4286" b="3571"/>
        <a:stretch>
          <a:fillRect/>
        </a:stretch>
      </xdr:blipFill>
      <xdr:spPr>
        <a:xfrm>
          <a:off x="16077945" y="6410327"/>
          <a:ext cx="58526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65053</xdr:colOff>
      <xdr:row>21</xdr:row>
      <xdr:rowOff>81644</xdr:rowOff>
    </xdr:from>
    <xdr:to>
      <xdr:col>8</xdr:col>
      <xdr:colOff>1210303</xdr:colOff>
      <xdr:row>21</xdr:row>
      <xdr:rowOff>585644</xdr:rowOff>
    </xdr:to>
    <xdr:pic>
      <xdr:nvPicPr>
        <xdr:cNvPr id="19" name="Picture 18" descr="SOP-8.jpg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14194" t="28846" r="12088" b="27198"/>
        <a:stretch>
          <a:fillRect/>
        </a:stretch>
      </xdr:blipFill>
      <xdr:spPr>
        <a:xfrm>
          <a:off x="15947953" y="13349969"/>
          <a:ext cx="84525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8070</xdr:colOff>
      <xdr:row>16</xdr:row>
      <xdr:rowOff>81644</xdr:rowOff>
    </xdr:from>
    <xdr:to>
      <xdr:col>8</xdr:col>
      <xdr:colOff>1167287</xdr:colOff>
      <xdr:row>16</xdr:row>
      <xdr:rowOff>585644</xdr:rowOff>
    </xdr:to>
    <xdr:pic>
      <xdr:nvPicPr>
        <xdr:cNvPr id="20" name="Picture 19" descr="23.PNG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318" t="21246" r="5028" b="18598"/>
        <a:stretch>
          <a:fillRect/>
        </a:stretch>
      </xdr:blipFill>
      <xdr:spPr>
        <a:xfrm>
          <a:off x="15990970" y="9873344"/>
          <a:ext cx="75921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07482</xdr:colOff>
      <xdr:row>25</xdr:row>
      <xdr:rowOff>81643</xdr:rowOff>
    </xdr:from>
    <xdr:to>
      <xdr:col>8</xdr:col>
      <xdr:colOff>1067874</xdr:colOff>
      <xdr:row>25</xdr:row>
      <xdr:rowOff>585643</xdr:rowOff>
    </xdr:to>
    <xdr:pic>
      <xdr:nvPicPr>
        <xdr:cNvPr id="21" name="Picture 20" descr="N-2510T.jpg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2839" t="8242" r="16765" b="7575"/>
        <a:stretch>
          <a:fillRect/>
        </a:stretch>
      </xdr:blipFill>
      <xdr:spPr>
        <a:xfrm>
          <a:off x="16090382" y="16131268"/>
          <a:ext cx="56039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4717</xdr:colOff>
      <xdr:row>26</xdr:row>
      <xdr:rowOff>95251</xdr:rowOff>
    </xdr:from>
    <xdr:to>
      <xdr:col>8</xdr:col>
      <xdr:colOff>1170639</xdr:colOff>
      <xdr:row>26</xdr:row>
      <xdr:rowOff>599251</xdr:rowOff>
    </xdr:to>
    <xdr:pic>
      <xdr:nvPicPr>
        <xdr:cNvPr id="22" name="Picture 21" descr="ED350V-02P.jpg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5037" t="16941" r="6593" b="24909"/>
        <a:stretch>
          <a:fillRect/>
        </a:stretch>
      </xdr:blipFill>
      <xdr:spPr>
        <a:xfrm>
          <a:off x="15987617" y="16840201"/>
          <a:ext cx="765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92849</xdr:colOff>
      <xdr:row>0</xdr:row>
      <xdr:rowOff>0</xdr:rowOff>
    </xdr:from>
    <xdr:to>
      <xdr:col>11</xdr:col>
      <xdr:colOff>242528</xdr:colOff>
      <xdr:row>1</xdr:row>
      <xdr:rowOff>562894</xdr:rowOff>
    </xdr:to>
    <xdr:pic>
      <xdr:nvPicPr>
        <xdr:cNvPr id="23" name="รูปภาพ 5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6774" y="274545"/>
          <a:ext cx="749754" cy="824832"/>
        </a:xfrm>
        <a:prstGeom prst="rect">
          <a:avLst/>
        </a:prstGeom>
      </xdr:spPr>
    </xdr:pic>
    <xdr:clientData/>
  </xdr:twoCellAnchor>
  <xdr:twoCellAnchor editAs="oneCell">
    <xdr:from>
      <xdr:col>7</xdr:col>
      <xdr:colOff>885825</xdr:colOff>
      <xdr:row>29</xdr:row>
      <xdr:rowOff>0</xdr:rowOff>
    </xdr:from>
    <xdr:to>
      <xdr:col>7</xdr:col>
      <xdr:colOff>886350</xdr:colOff>
      <xdr:row>29</xdr:row>
      <xdr:rowOff>356597</xdr:rowOff>
    </xdr:to>
    <xdr:pic>
      <xdr:nvPicPr>
        <xdr:cNvPr id="24" name="Picture 23" descr="651.PNG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658975" y="18830925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29</xdr:row>
      <xdr:rowOff>0</xdr:rowOff>
    </xdr:from>
    <xdr:to>
      <xdr:col>7</xdr:col>
      <xdr:colOff>898725</xdr:colOff>
      <xdr:row>29</xdr:row>
      <xdr:rowOff>356597</xdr:rowOff>
    </xdr:to>
    <xdr:pic>
      <xdr:nvPicPr>
        <xdr:cNvPr id="25" name="Picture 24" descr="sot23.jpg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68500" y="18830925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29</xdr:row>
      <xdr:rowOff>0</xdr:rowOff>
    </xdr:from>
    <xdr:to>
      <xdr:col>7</xdr:col>
      <xdr:colOff>953211</xdr:colOff>
      <xdr:row>29</xdr:row>
      <xdr:rowOff>356597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725650" y="18830925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29</xdr:row>
      <xdr:rowOff>0</xdr:rowOff>
    </xdr:from>
    <xdr:to>
      <xdr:col>7</xdr:col>
      <xdr:colOff>867939</xdr:colOff>
      <xdr:row>29</xdr:row>
      <xdr:rowOff>356597</xdr:rowOff>
    </xdr:to>
    <xdr:pic>
      <xdr:nvPicPr>
        <xdr:cNvPr id="27" name="Picture 26" descr="SOIC-20.jpg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t="23397" b="19231"/>
        <a:stretch>
          <a:fillRect/>
        </a:stretch>
      </xdr:blipFill>
      <xdr:spPr>
        <a:xfrm>
          <a:off x="14639925" y="18830925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29</xdr:row>
      <xdr:rowOff>0</xdr:rowOff>
    </xdr:from>
    <xdr:to>
      <xdr:col>7</xdr:col>
      <xdr:colOff>874388</xdr:colOff>
      <xdr:row>29</xdr:row>
      <xdr:rowOff>356597</xdr:rowOff>
    </xdr:to>
    <xdr:pic>
      <xdr:nvPicPr>
        <xdr:cNvPr id="28" name="Picture 27" descr="FHDS06G11.jpg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6198" t="8929" r="5992" b="10027"/>
        <a:stretch>
          <a:fillRect/>
        </a:stretch>
      </xdr:blipFill>
      <xdr:spPr>
        <a:xfrm>
          <a:off x="14642307" y="18830925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29</xdr:row>
      <xdr:rowOff>0</xdr:rowOff>
    </xdr:from>
    <xdr:to>
      <xdr:col>7</xdr:col>
      <xdr:colOff>943026</xdr:colOff>
      <xdr:row>29</xdr:row>
      <xdr:rowOff>356597</xdr:rowOff>
    </xdr:to>
    <xdr:pic>
      <xdr:nvPicPr>
        <xdr:cNvPr id="29" name="Picture 28" descr="HRS4.jpg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4713745" y="18830925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29</xdr:row>
      <xdr:rowOff>0</xdr:rowOff>
    </xdr:from>
    <xdr:to>
      <xdr:col>7</xdr:col>
      <xdr:colOff>1000693</xdr:colOff>
      <xdr:row>29</xdr:row>
      <xdr:rowOff>356597</xdr:rowOff>
    </xdr:to>
    <xdr:pic>
      <xdr:nvPicPr>
        <xdr:cNvPr id="30" name="Picture 29" descr="PDIP-4.jpg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rcRect l="24439" t="25240" r="21074" b="21875"/>
        <a:stretch>
          <a:fillRect/>
        </a:stretch>
      </xdr:blipFill>
      <xdr:spPr>
        <a:xfrm>
          <a:off x="14773277" y="18830925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8</xdr:col>
      <xdr:colOff>27216</xdr:colOff>
      <xdr:row>27</xdr:row>
      <xdr:rowOff>122464</xdr:rowOff>
    </xdr:from>
    <xdr:to>
      <xdr:col>8</xdr:col>
      <xdr:colOff>1367166</xdr:colOff>
      <xdr:row>28</xdr:row>
      <xdr:rowOff>508499</xdr:rowOff>
    </xdr:to>
    <xdr:pic>
      <xdr:nvPicPr>
        <xdr:cNvPr id="31" name="Picture 30" descr="S__5472271.jpg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rcRect l="9086" t="8510" r="8564" b="13486"/>
        <a:stretch>
          <a:fillRect/>
        </a:stretch>
      </xdr:blipFill>
      <xdr:spPr>
        <a:xfrm>
          <a:off x="15610116" y="17562739"/>
          <a:ext cx="1339950" cy="1081361"/>
        </a:xfrm>
        <a:prstGeom prst="rect">
          <a:avLst/>
        </a:prstGeom>
        <a:effectLst/>
      </xdr:spPr>
    </xdr:pic>
    <xdr:clientData/>
  </xdr:twoCellAnchor>
  <xdr:twoCellAnchor editAs="oneCell">
    <xdr:from>
      <xdr:col>8</xdr:col>
      <xdr:colOff>376531</xdr:colOff>
      <xdr:row>10</xdr:row>
      <xdr:rowOff>83577</xdr:rowOff>
    </xdr:from>
    <xdr:to>
      <xdr:col>8</xdr:col>
      <xdr:colOff>1205756</xdr:colOff>
      <xdr:row>10</xdr:row>
      <xdr:rowOff>587577</xdr:rowOff>
    </xdr:to>
    <xdr:pic>
      <xdr:nvPicPr>
        <xdr:cNvPr id="32" name="Picture 31" descr="SMT-4.jpg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9431" y="57033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1</xdr:row>
      <xdr:rowOff>39021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005" y="17245"/>
          <a:ext cx="1408260" cy="5664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5825</xdr:colOff>
      <xdr:row>14</xdr:row>
      <xdr:rowOff>0</xdr:rowOff>
    </xdr:from>
    <xdr:to>
      <xdr:col>7</xdr:col>
      <xdr:colOff>886350</xdr:colOff>
      <xdr:row>15</xdr:row>
      <xdr:rowOff>166097</xdr:rowOff>
    </xdr:to>
    <xdr:pic>
      <xdr:nvPicPr>
        <xdr:cNvPr id="2" name="Picture 1" descr="651.P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97225" y="8401050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14</xdr:row>
      <xdr:rowOff>0</xdr:rowOff>
    </xdr:from>
    <xdr:to>
      <xdr:col>7</xdr:col>
      <xdr:colOff>898725</xdr:colOff>
      <xdr:row>15</xdr:row>
      <xdr:rowOff>166097</xdr:rowOff>
    </xdr:to>
    <xdr:pic>
      <xdr:nvPicPr>
        <xdr:cNvPr id="3" name="Picture 2" descr="sot23.jp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6750" y="8401050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14</xdr:row>
      <xdr:rowOff>0</xdr:rowOff>
    </xdr:from>
    <xdr:to>
      <xdr:col>7</xdr:col>
      <xdr:colOff>953211</xdr:colOff>
      <xdr:row>15</xdr:row>
      <xdr:rowOff>166097</xdr:rowOff>
    </xdr:to>
    <xdr:pic>
      <xdr:nvPicPr>
        <xdr:cNvPr id="4" name="Picture 3" descr="CRCW_SPL.jp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63900" y="8401050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14</xdr:row>
      <xdr:rowOff>0</xdr:rowOff>
    </xdr:from>
    <xdr:to>
      <xdr:col>7</xdr:col>
      <xdr:colOff>867939</xdr:colOff>
      <xdr:row>15</xdr:row>
      <xdr:rowOff>166097</xdr:rowOff>
    </xdr:to>
    <xdr:pic>
      <xdr:nvPicPr>
        <xdr:cNvPr id="5" name="Picture 4" descr="SOIC-20.jp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23397" b="19231"/>
        <a:stretch>
          <a:fillRect/>
        </a:stretch>
      </xdr:blipFill>
      <xdr:spPr>
        <a:xfrm>
          <a:off x="15878175" y="8401050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14</xdr:row>
      <xdr:rowOff>0</xdr:rowOff>
    </xdr:from>
    <xdr:to>
      <xdr:col>7</xdr:col>
      <xdr:colOff>874388</xdr:colOff>
      <xdr:row>15</xdr:row>
      <xdr:rowOff>166097</xdr:rowOff>
    </xdr:to>
    <xdr:pic>
      <xdr:nvPicPr>
        <xdr:cNvPr id="6" name="Picture 5" descr="FHDS06G11.jpg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6198" t="8929" r="5992" b="10027"/>
        <a:stretch>
          <a:fillRect/>
        </a:stretch>
      </xdr:blipFill>
      <xdr:spPr>
        <a:xfrm>
          <a:off x="15880557" y="8401050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14</xdr:row>
      <xdr:rowOff>0</xdr:rowOff>
    </xdr:from>
    <xdr:to>
      <xdr:col>7</xdr:col>
      <xdr:colOff>943026</xdr:colOff>
      <xdr:row>15</xdr:row>
      <xdr:rowOff>16609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5951995" y="8401050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14</xdr:row>
      <xdr:rowOff>0</xdr:rowOff>
    </xdr:from>
    <xdr:to>
      <xdr:col>7</xdr:col>
      <xdr:colOff>1000693</xdr:colOff>
      <xdr:row>15</xdr:row>
      <xdr:rowOff>166097</xdr:rowOff>
    </xdr:to>
    <xdr:pic>
      <xdr:nvPicPr>
        <xdr:cNvPr id="8" name="Picture 7" descr="PDIP-4.jpg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4439" t="25240" r="21074" b="21875"/>
        <a:stretch>
          <a:fillRect/>
        </a:stretch>
      </xdr:blipFill>
      <xdr:spPr>
        <a:xfrm>
          <a:off x="16011527" y="8401050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9</xdr:col>
      <xdr:colOff>270390</xdr:colOff>
      <xdr:row>8</xdr:row>
      <xdr:rowOff>63741</xdr:rowOff>
    </xdr:from>
    <xdr:to>
      <xdr:col>9</xdr:col>
      <xdr:colOff>738390</xdr:colOff>
      <xdr:row>8</xdr:row>
      <xdr:rowOff>423741</xdr:rowOff>
    </xdr:to>
    <xdr:pic>
      <xdr:nvPicPr>
        <xdr:cNvPr id="9" name="Picture 9" descr="N-LED3-GD.jpg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31766" t="17514" r="12836" b="25824"/>
        <a:stretch>
          <a:fillRect/>
        </a:stretch>
      </xdr:blipFill>
      <xdr:spPr>
        <a:xfrm>
          <a:off x="9223890" y="3273666"/>
          <a:ext cx="468000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8681</xdr:colOff>
      <xdr:row>6</xdr:row>
      <xdr:rowOff>38193</xdr:rowOff>
    </xdr:from>
    <xdr:to>
      <xdr:col>9</xdr:col>
      <xdr:colOff>675374</xdr:colOff>
      <xdr:row>6</xdr:row>
      <xdr:rowOff>398193</xdr:rowOff>
    </xdr:to>
    <xdr:pic>
      <xdr:nvPicPr>
        <xdr:cNvPr id="10" name="Picture 10" descr="$_35.JPG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29" t="15625" r="17969" b="29254"/>
        <a:stretch>
          <a:fillRect/>
        </a:stretch>
      </xdr:blipFill>
      <xdr:spPr>
        <a:xfrm>
          <a:off x="9212181" y="2371818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76447</xdr:colOff>
      <xdr:row>7</xdr:row>
      <xdr:rowOff>55142</xdr:rowOff>
    </xdr:from>
    <xdr:to>
      <xdr:col>9</xdr:col>
      <xdr:colOff>654152</xdr:colOff>
      <xdr:row>7</xdr:row>
      <xdr:rowOff>415142</xdr:rowOff>
    </xdr:to>
    <xdr:pic>
      <xdr:nvPicPr>
        <xdr:cNvPr id="11" name="Picture 11" descr="R-METAL-FILM-1.jpg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9238" t="3878" r="59649" b="56691"/>
        <a:stretch>
          <a:fillRect/>
        </a:stretch>
      </xdr:blipFill>
      <xdr:spPr>
        <a:xfrm>
          <a:off x="9229947" y="2826917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62914</xdr:colOff>
      <xdr:row>9</xdr:row>
      <xdr:rowOff>54919</xdr:rowOff>
    </xdr:from>
    <xdr:to>
      <xdr:col>9</xdr:col>
      <xdr:colOff>741595</xdr:colOff>
      <xdr:row>9</xdr:row>
      <xdr:rowOff>414919</xdr:rowOff>
    </xdr:to>
    <xdr:pic>
      <xdr:nvPicPr>
        <xdr:cNvPr id="12" name="Picture 12" descr="ECAxxST2.jpg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216414" y="3702994"/>
          <a:ext cx="478681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84816</xdr:colOff>
      <xdr:row>10</xdr:row>
      <xdr:rowOff>43828</xdr:rowOff>
    </xdr:from>
    <xdr:to>
      <xdr:col>9</xdr:col>
      <xdr:colOff>714725</xdr:colOff>
      <xdr:row>10</xdr:row>
      <xdr:rowOff>403828</xdr:rowOff>
    </xdr:to>
    <xdr:pic>
      <xdr:nvPicPr>
        <xdr:cNvPr id="17" name="Picture 19" descr="S__5464172.jpg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238316" y="4130053"/>
          <a:ext cx="429909" cy="360000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33771</xdr:colOff>
      <xdr:row>13</xdr:row>
      <xdr:rowOff>228600</xdr:rowOff>
    </xdr:from>
    <xdr:to>
      <xdr:col>5</xdr:col>
      <xdr:colOff>658659</xdr:colOff>
      <xdr:row>41</xdr:row>
      <xdr:rowOff>98037</xdr:rowOff>
    </xdr:to>
    <xdr:pic>
      <xdr:nvPicPr>
        <xdr:cNvPr id="18" name="Picture 18" descr="S__5464179.jpg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8123" t="7056" r="9516" b="6010"/>
        <a:stretch>
          <a:fillRect/>
        </a:stretch>
      </xdr:blipFill>
      <xdr:spPr>
        <a:xfrm>
          <a:off x="33771" y="5629275"/>
          <a:ext cx="5542386" cy="5365362"/>
        </a:xfrm>
        <a:prstGeom prst="rect">
          <a:avLst/>
        </a:prstGeom>
      </xdr:spPr>
    </xdr:pic>
    <xdr:clientData/>
  </xdr:twoCellAnchor>
  <xdr:twoCellAnchor editAs="oneCell">
    <xdr:from>
      <xdr:col>5</xdr:col>
      <xdr:colOff>1275288</xdr:colOff>
      <xdr:row>13</xdr:row>
      <xdr:rowOff>283028</xdr:rowOff>
    </xdr:from>
    <xdr:to>
      <xdr:col>11</xdr:col>
      <xdr:colOff>455016</xdr:colOff>
      <xdr:row>41</xdr:row>
      <xdr:rowOff>57150</xdr:rowOff>
    </xdr:to>
    <xdr:pic>
      <xdr:nvPicPr>
        <xdr:cNvPr id="19" name="Picture 20" descr="S__5464182.jpg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1145" t="8819" r="12349" b="9790"/>
        <a:stretch>
          <a:fillRect/>
        </a:stretch>
      </xdr:blipFill>
      <xdr:spPr>
        <a:xfrm>
          <a:off x="5618688" y="5683703"/>
          <a:ext cx="5437652" cy="5270047"/>
        </a:xfrm>
        <a:prstGeom prst="rect">
          <a:avLst/>
        </a:prstGeom>
      </xdr:spPr>
    </xdr:pic>
    <xdr:clientData/>
  </xdr:twoCellAnchor>
  <xdr:twoCellAnchor editAs="oneCell">
    <xdr:from>
      <xdr:col>0</xdr:col>
      <xdr:colOff>101495</xdr:colOff>
      <xdr:row>41</xdr:row>
      <xdr:rowOff>171450</xdr:rowOff>
    </xdr:from>
    <xdr:to>
      <xdr:col>5</xdr:col>
      <xdr:colOff>616527</xdr:colOff>
      <xdr:row>69</xdr:row>
      <xdr:rowOff>81298</xdr:rowOff>
    </xdr:to>
    <xdr:pic>
      <xdr:nvPicPr>
        <xdr:cNvPr id="20" name="Picture 21" descr="S__5464169.jpg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5896" r="3634" b="4332"/>
        <a:stretch>
          <a:fillRect/>
        </a:stretch>
      </xdr:blipFill>
      <xdr:spPr>
        <a:xfrm>
          <a:off x="101495" y="11068050"/>
          <a:ext cx="5432530" cy="5243848"/>
        </a:xfrm>
        <a:prstGeom prst="rect">
          <a:avLst/>
        </a:prstGeom>
      </xdr:spPr>
    </xdr:pic>
    <xdr:clientData/>
  </xdr:twoCellAnchor>
  <xdr:twoCellAnchor editAs="oneCell">
    <xdr:from>
      <xdr:col>5</xdr:col>
      <xdr:colOff>1301379</xdr:colOff>
      <xdr:row>41</xdr:row>
      <xdr:rowOff>171449</xdr:rowOff>
    </xdr:from>
    <xdr:to>
      <xdr:col>11</xdr:col>
      <xdr:colOff>457377</xdr:colOff>
      <xdr:row>69</xdr:row>
      <xdr:rowOff>28574</xdr:rowOff>
    </xdr:to>
    <xdr:pic>
      <xdr:nvPicPr>
        <xdr:cNvPr id="21" name="Picture 22" descr="S__5464170.jpg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5644779" y="11068049"/>
          <a:ext cx="5413922" cy="5191125"/>
        </a:xfrm>
        <a:prstGeom prst="rect">
          <a:avLst/>
        </a:prstGeom>
      </xdr:spPr>
    </xdr:pic>
    <xdr:clientData/>
  </xdr:twoCellAnchor>
  <xdr:twoCellAnchor editAs="oneCell">
    <xdr:from>
      <xdr:col>9</xdr:col>
      <xdr:colOff>242207</xdr:colOff>
      <xdr:row>11</xdr:row>
      <xdr:rowOff>0</xdr:rowOff>
    </xdr:from>
    <xdr:to>
      <xdr:col>9</xdr:col>
      <xdr:colOff>242207</xdr:colOff>
      <xdr:row>11</xdr:row>
      <xdr:rowOff>359410</xdr:rowOff>
    </xdr:to>
    <xdr:pic>
      <xdr:nvPicPr>
        <xdr:cNvPr id="22" name="รูปภาพ 6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67432" y="5479247"/>
          <a:ext cx="0" cy="107430"/>
        </a:xfrm>
        <a:prstGeom prst="rect">
          <a:avLst/>
        </a:prstGeom>
      </xdr:spPr>
    </xdr:pic>
    <xdr:clientData/>
  </xdr:twoCellAnchor>
  <xdr:twoCellAnchor editAs="oneCell">
    <xdr:from>
      <xdr:col>9</xdr:col>
      <xdr:colOff>257175</xdr:colOff>
      <xdr:row>12</xdr:row>
      <xdr:rowOff>0</xdr:rowOff>
    </xdr:from>
    <xdr:to>
      <xdr:col>9</xdr:col>
      <xdr:colOff>257175</xdr:colOff>
      <xdr:row>14</xdr:row>
      <xdr:rowOff>96346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82400" y="7222438"/>
          <a:ext cx="0" cy="37170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1</xdr:row>
      <xdr:rowOff>0</xdr:rowOff>
    </xdr:from>
    <xdr:to>
      <xdr:col>9</xdr:col>
      <xdr:colOff>157841</xdr:colOff>
      <xdr:row>11</xdr:row>
      <xdr:rowOff>409417</xdr:rowOff>
    </xdr:to>
    <xdr:pic>
      <xdr:nvPicPr>
        <xdr:cNvPr id="24" name="รูปภาพ 11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483066" y="7623032"/>
          <a:ext cx="0" cy="15743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2</xdr:row>
      <xdr:rowOff>0</xdr:rowOff>
    </xdr:from>
    <xdr:to>
      <xdr:col>9</xdr:col>
      <xdr:colOff>249012</xdr:colOff>
      <xdr:row>14</xdr:row>
      <xdr:rowOff>89715</xdr:rowOff>
    </xdr:to>
    <xdr:pic>
      <xdr:nvPicPr>
        <xdr:cNvPr id="25" name="รูปภาพ 12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74237" y="8107137"/>
          <a:ext cx="0" cy="36507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12</xdr:row>
      <xdr:rowOff>0</xdr:rowOff>
    </xdr:from>
    <xdr:to>
      <xdr:col>9</xdr:col>
      <xdr:colOff>273504</xdr:colOff>
      <xdr:row>14</xdr:row>
      <xdr:rowOff>46459</xdr:rowOff>
    </xdr:to>
    <xdr:pic>
      <xdr:nvPicPr>
        <xdr:cNvPr id="26" name="รูปภาพ 14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598729" y="9024259"/>
          <a:ext cx="0" cy="3218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11</xdr:row>
      <xdr:rowOff>0</xdr:rowOff>
    </xdr:from>
    <xdr:to>
      <xdr:col>9</xdr:col>
      <xdr:colOff>311890</xdr:colOff>
      <xdr:row>11</xdr:row>
      <xdr:rowOff>390657</xdr:rowOff>
    </xdr:to>
    <xdr:pic>
      <xdr:nvPicPr>
        <xdr:cNvPr id="27" name="รูปภาพ 15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7115" y="8518645"/>
          <a:ext cx="0" cy="13867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0</xdr:rowOff>
    </xdr:from>
    <xdr:to>
      <xdr:col>9</xdr:col>
      <xdr:colOff>185700</xdr:colOff>
      <xdr:row>14</xdr:row>
      <xdr:rowOff>99994</xdr:rowOff>
    </xdr:to>
    <xdr:pic>
      <xdr:nvPicPr>
        <xdr:cNvPr id="28" name="รูปภาพ 16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1510925" y="5026472"/>
          <a:ext cx="0" cy="3753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95250</xdr:colOff>
      <xdr:row>9</xdr:row>
      <xdr:rowOff>8320</xdr:rowOff>
    </xdr:to>
    <xdr:pic>
      <xdr:nvPicPr>
        <xdr:cNvPr id="29" name="รูปภาพ 17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0475" y="3321504"/>
          <a:ext cx="0" cy="77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0435</xdr:colOff>
      <xdr:row>10</xdr:row>
      <xdr:rowOff>76535</xdr:rowOff>
    </xdr:from>
    <xdr:to>
      <xdr:col>9</xdr:col>
      <xdr:colOff>220435</xdr:colOff>
      <xdr:row>11</xdr:row>
      <xdr:rowOff>8943</xdr:rowOff>
    </xdr:to>
    <xdr:pic>
      <xdr:nvPicPr>
        <xdr:cNvPr id="30" name="รูปภาพ 1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5660" y="4162760"/>
          <a:ext cx="0" cy="113383"/>
        </a:xfrm>
        <a:prstGeom prst="rect">
          <a:avLst/>
        </a:prstGeom>
      </xdr:spPr>
    </xdr:pic>
    <xdr:clientData/>
  </xdr:twoCellAnchor>
  <xdr:twoCellAnchor editAs="oneCell">
    <xdr:from>
      <xdr:col>9</xdr:col>
      <xdr:colOff>214574</xdr:colOff>
      <xdr:row>6</xdr:row>
      <xdr:rowOff>37011</xdr:rowOff>
    </xdr:from>
    <xdr:to>
      <xdr:col>9</xdr:col>
      <xdr:colOff>214574</xdr:colOff>
      <xdr:row>7</xdr:row>
      <xdr:rowOff>763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539799" y="2370636"/>
          <a:ext cx="0" cy="151599"/>
        </a:xfrm>
        <a:prstGeom prst="rect">
          <a:avLst/>
        </a:prstGeom>
      </xdr:spPr>
    </xdr:pic>
    <xdr:clientData/>
  </xdr:twoCellAnchor>
  <xdr:twoCellAnchor editAs="oneCell">
    <xdr:from>
      <xdr:col>9</xdr:col>
      <xdr:colOff>287113</xdr:colOff>
      <xdr:row>12</xdr:row>
      <xdr:rowOff>0</xdr:rowOff>
    </xdr:from>
    <xdr:to>
      <xdr:col>9</xdr:col>
      <xdr:colOff>287113</xdr:colOff>
      <xdr:row>14</xdr:row>
      <xdr:rowOff>95069</xdr:rowOff>
    </xdr:to>
    <xdr:pic>
      <xdr:nvPicPr>
        <xdr:cNvPr id="32" name="รูปภาพ 14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612338" y="8977995"/>
          <a:ext cx="0" cy="3704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2</xdr:row>
      <xdr:rowOff>0</xdr:rowOff>
    </xdr:from>
    <xdr:to>
      <xdr:col>9</xdr:col>
      <xdr:colOff>243571</xdr:colOff>
      <xdr:row>14</xdr:row>
      <xdr:rowOff>126420</xdr:rowOff>
    </xdr:to>
    <xdr:pic>
      <xdr:nvPicPr>
        <xdr:cNvPr id="33" name="รูปภาพ 1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68796" y="8070398"/>
          <a:ext cx="0" cy="4017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9110</xdr:colOff>
      <xdr:row>3</xdr:row>
      <xdr:rowOff>137432</xdr:rowOff>
    </xdr:to>
    <xdr:pic>
      <xdr:nvPicPr>
        <xdr:cNvPr id="34" name="Picture 3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30901" cy="67177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5" name="Group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GrpSpPr>
          <a:grpSpLocks/>
        </xdr:cNvGrpSpPr>
      </xdr:nvGrpSpPr>
      <xdr:grpSpPr bwMode="auto">
        <a:xfrm>
          <a:off x="21301262" y="69636"/>
          <a:ext cx="1656229" cy="619525"/>
          <a:chOff x="4887058" y="1318846"/>
          <a:chExt cx="723900" cy="723900"/>
        </a:xfrm>
      </xdr:grpSpPr>
      <xdr:pic>
        <xdr:nvPicPr>
          <xdr:cNvPr id="3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D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7" name="Flowchart: Connector 36">
            <a:extLst>
              <a:ext uri="{FF2B5EF4-FFF2-40B4-BE49-F238E27FC236}">
                <a16:creationId xmlns:a16="http://schemas.microsoft.com/office/drawing/2014/main" id="{00000000-0008-0000-0D00-00002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8</xdr:col>
      <xdr:colOff>214574</xdr:colOff>
      <xdr:row>8</xdr:row>
      <xdr:rowOff>37011</xdr:rowOff>
    </xdr:from>
    <xdr:to>
      <xdr:col>28</xdr:col>
      <xdr:colOff>214574</xdr:colOff>
      <xdr:row>9</xdr:row>
      <xdr:rowOff>763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8</xdr:col>
      <xdr:colOff>214574</xdr:colOff>
      <xdr:row>9</xdr:row>
      <xdr:rowOff>37011</xdr:rowOff>
    </xdr:from>
    <xdr:to>
      <xdr:col>28</xdr:col>
      <xdr:colOff>214574</xdr:colOff>
      <xdr:row>10</xdr:row>
      <xdr:rowOff>7634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9</xdr:row>
      <xdr:rowOff>76535</xdr:rowOff>
    </xdr:from>
    <xdr:to>
      <xdr:col>27</xdr:col>
      <xdr:colOff>0</xdr:colOff>
      <xdr:row>10</xdr:row>
      <xdr:rowOff>8942</xdr:rowOff>
    </xdr:to>
    <xdr:pic>
      <xdr:nvPicPr>
        <xdr:cNvPr id="43" name="รูปภาพ 19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0</xdr:row>
      <xdr:rowOff>76535</xdr:rowOff>
    </xdr:from>
    <xdr:to>
      <xdr:col>27</xdr:col>
      <xdr:colOff>0</xdr:colOff>
      <xdr:row>11</xdr:row>
      <xdr:rowOff>8943</xdr:rowOff>
    </xdr:to>
    <xdr:pic>
      <xdr:nvPicPr>
        <xdr:cNvPr id="45" name="รูปภาพ 19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1</xdr:row>
      <xdr:rowOff>76535</xdr:rowOff>
    </xdr:from>
    <xdr:to>
      <xdr:col>27</xdr:col>
      <xdr:colOff>0</xdr:colOff>
      <xdr:row>12</xdr:row>
      <xdr:rowOff>8942</xdr:rowOff>
    </xdr:to>
    <xdr:pic>
      <xdr:nvPicPr>
        <xdr:cNvPr id="47" name="รูปภาพ 19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5022</xdr:colOff>
      <xdr:row>13</xdr:row>
      <xdr:rowOff>103196</xdr:rowOff>
    </xdr:from>
    <xdr:to>
      <xdr:col>9</xdr:col>
      <xdr:colOff>540507</xdr:colOff>
      <xdr:row>13</xdr:row>
      <xdr:rowOff>402857</xdr:rowOff>
    </xdr:to>
    <xdr:pic>
      <xdr:nvPicPr>
        <xdr:cNvPr id="2" name="รูปภาพ 19">
          <a:extLst>
            <a:ext uri="{FF2B5EF4-FFF2-40B4-BE49-F238E27FC236}">
              <a16:creationId xmlns:a16="http://schemas.microsoft.com/office/drawing/2014/main" id="{59FA5719-95F6-4F6F-A15A-DA266FF95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647647" y="5437196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3" name="รูปภาพ 15">
          <a:extLst>
            <a:ext uri="{FF2B5EF4-FFF2-40B4-BE49-F238E27FC236}">
              <a16:creationId xmlns:a16="http://schemas.microsoft.com/office/drawing/2014/main" id="{69FAB30B-7AC4-4196-98ED-0C7CE0513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45137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6</xdr:row>
      <xdr:rowOff>420022</xdr:rowOff>
    </xdr:to>
    <xdr:pic>
      <xdr:nvPicPr>
        <xdr:cNvPr id="4" name="รูปภาพ 20">
          <a:extLst>
            <a:ext uri="{FF2B5EF4-FFF2-40B4-BE49-F238E27FC236}">
              <a16:creationId xmlns:a16="http://schemas.microsoft.com/office/drawing/2014/main" id="{8AB8C8B9-D37D-4989-A07E-B2C3FB4E1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319476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5" name="Pictur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4BB74A0-EA38-4088-9E5D-FBC8EAD95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6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12CBA3-69F0-4EF0-9936-CA835C9919F7}"/>
            </a:ext>
          </a:extLst>
        </xdr:cNvPr>
        <xdr:cNvGrpSpPr>
          <a:grpSpLocks/>
        </xdr:cNvGrpSpPr>
      </xdr:nvGrpSpPr>
      <xdr:grpSpPr bwMode="auto">
        <a:xfrm>
          <a:off x="25627853" y="69636"/>
          <a:ext cx="627529" cy="60607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3D1544FF-381F-4431-B04E-3FFDB48F93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29CA92C3-6462-47E5-A0DF-80729F99652C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54E18E-0F3F-49B2-9109-4D277779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62783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224118</xdr:colOff>
      <xdr:row>7</xdr:row>
      <xdr:rowOff>33617</xdr:rowOff>
    </xdr:from>
    <xdr:to>
      <xdr:col>9</xdr:col>
      <xdr:colOff>814641</xdr:colOff>
      <xdr:row>7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F504845-41A2-4827-957A-3EF1CA3D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06743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66827B-ADC7-4571-825D-F6905FB1F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584331" y="317686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358587</xdr:colOff>
      <xdr:row>9</xdr:row>
      <xdr:rowOff>22413</xdr:rowOff>
    </xdr:from>
    <xdr:to>
      <xdr:col>9</xdr:col>
      <xdr:colOff>949110</xdr:colOff>
      <xdr:row>9</xdr:row>
      <xdr:rowOff>3365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7E6758C-3EAF-42AD-A0B8-F372EA3B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741212" y="360381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3" name="รูปภาพ 5">
          <a:extLst>
            <a:ext uri="{FF2B5EF4-FFF2-40B4-BE49-F238E27FC236}">
              <a16:creationId xmlns:a16="http://schemas.microsoft.com/office/drawing/2014/main" id="{6EEC1560-D04C-421D-80CB-10B7A66C1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963086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255492</xdr:colOff>
      <xdr:row>10</xdr:row>
      <xdr:rowOff>54909</xdr:rowOff>
    </xdr:from>
    <xdr:ext cx="510338" cy="357278"/>
    <xdr:pic>
      <xdr:nvPicPr>
        <xdr:cNvPr id="14" name="Picture 13" descr="https://www.es.co.th/Picture/CAWG2826C2500.jpg">
          <a:extLst>
            <a:ext uri="{FF2B5EF4-FFF2-40B4-BE49-F238E27FC236}">
              <a16:creationId xmlns:a16="http://schemas.microsoft.com/office/drawing/2014/main" id="{702EBF82-FBB1-4146-A39B-0FC92422FA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3638117" y="4074459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2207</xdr:colOff>
      <xdr:row>13</xdr:row>
      <xdr:rowOff>78572</xdr:rowOff>
    </xdr:from>
    <xdr:to>
      <xdr:col>10</xdr:col>
      <xdr:colOff>242207</xdr:colOff>
      <xdr:row>13</xdr:row>
      <xdr:rowOff>186002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653032" y="5479247"/>
          <a:ext cx="384542" cy="316980"/>
        </a:xfrm>
        <a:prstGeom prst="rect">
          <a:avLst/>
        </a:prstGeom>
      </xdr:spPr>
    </xdr:pic>
    <xdr:clientData/>
  </xdr:twoCellAnchor>
  <xdr:twoCellAnchor editAs="oneCell">
    <xdr:from>
      <xdr:col>10</xdr:col>
      <xdr:colOff>257175</xdr:colOff>
      <xdr:row>16</xdr:row>
      <xdr:rowOff>69163</xdr:rowOff>
    </xdr:from>
    <xdr:to>
      <xdr:col>10</xdr:col>
      <xdr:colOff>257175</xdr:colOff>
      <xdr:row>17</xdr:row>
      <xdr:rowOff>2717</xdr:rowOff>
    </xdr:to>
    <xdr:pic>
      <xdr:nvPicPr>
        <xdr:cNvPr id="6" name="รูปภาพ 1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668000" y="72224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10</xdr:col>
      <xdr:colOff>157841</xdr:colOff>
      <xdr:row>17</xdr:row>
      <xdr:rowOff>31607</xdr:rowOff>
    </xdr:from>
    <xdr:to>
      <xdr:col>10</xdr:col>
      <xdr:colOff>157841</xdr:colOff>
      <xdr:row>17</xdr:row>
      <xdr:rowOff>189044</xdr:rowOff>
    </xdr:to>
    <xdr:pic>
      <xdr:nvPicPr>
        <xdr:cNvPr id="7" name="รูปภาพ 1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568666" y="76230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10</xdr:col>
      <xdr:colOff>249012</xdr:colOff>
      <xdr:row>18</xdr:row>
      <xdr:rowOff>77562</xdr:rowOff>
    </xdr:from>
    <xdr:to>
      <xdr:col>10</xdr:col>
      <xdr:colOff>249012</xdr:colOff>
      <xdr:row>19</xdr:row>
      <xdr:rowOff>4485</xdr:rowOff>
    </xdr:to>
    <xdr:pic>
      <xdr:nvPicPr>
        <xdr:cNvPr id="8" name="รูปภาพ 12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9837" y="81071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10</xdr:col>
      <xdr:colOff>273504</xdr:colOff>
      <xdr:row>20</xdr:row>
      <xdr:rowOff>118384</xdr:rowOff>
    </xdr:from>
    <xdr:to>
      <xdr:col>10</xdr:col>
      <xdr:colOff>273504</xdr:colOff>
      <xdr:row>21</xdr:row>
      <xdr:rowOff>2051</xdr:rowOff>
    </xdr:to>
    <xdr:pic>
      <xdr:nvPicPr>
        <xdr:cNvPr id="9" name="รูปภาพ 14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84329" y="90242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10</xdr:col>
      <xdr:colOff>311890</xdr:colOff>
      <xdr:row>19</xdr:row>
      <xdr:rowOff>50920</xdr:rowOff>
    </xdr:from>
    <xdr:to>
      <xdr:col>10</xdr:col>
      <xdr:colOff>311890</xdr:colOff>
      <xdr:row>19</xdr:row>
      <xdr:rowOff>189597</xdr:rowOff>
    </xdr:to>
    <xdr:pic>
      <xdr:nvPicPr>
        <xdr:cNvPr id="10" name="รูปภาพ 1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2715" y="85186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10</xdr:col>
      <xdr:colOff>185700</xdr:colOff>
      <xdr:row>12</xdr:row>
      <xdr:rowOff>63947</xdr:rowOff>
    </xdr:from>
    <xdr:to>
      <xdr:col>10</xdr:col>
      <xdr:colOff>185700</xdr:colOff>
      <xdr:row>13</xdr:row>
      <xdr:rowOff>1150</xdr:rowOff>
    </xdr:to>
    <xdr:pic>
      <xdr:nvPicPr>
        <xdr:cNvPr id="11" name="รูปภาพ 16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596525" y="50264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8</xdr:row>
      <xdr:rowOff>111579</xdr:rowOff>
    </xdr:from>
    <xdr:to>
      <xdr:col>10</xdr:col>
      <xdr:colOff>95250</xdr:colOff>
      <xdr:row>8</xdr:row>
      <xdr:rowOff>189295</xdr:rowOff>
    </xdr:to>
    <xdr:pic>
      <xdr:nvPicPr>
        <xdr:cNvPr id="12" name="รูปภาพ 17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3321504"/>
          <a:ext cx="580679" cy="296791"/>
        </a:xfrm>
        <a:prstGeom prst="rect">
          <a:avLst/>
        </a:prstGeom>
      </xdr:spPr>
    </xdr:pic>
    <xdr:clientData/>
  </xdr:twoCellAnchor>
  <xdr:twoCellAnchor editAs="oneCell">
    <xdr:from>
      <xdr:col>10</xdr:col>
      <xdr:colOff>220435</xdr:colOff>
      <xdr:row>10</xdr:row>
      <xdr:rowOff>76535</xdr:rowOff>
    </xdr:from>
    <xdr:to>
      <xdr:col>10</xdr:col>
      <xdr:colOff>220435</xdr:colOff>
      <xdr:row>10</xdr:row>
      <xdr:rowOff>189918</xdr:rowOff>
    </xdr:to>
    <xdr:pic>
      <xdr:nvPicPr>
        <xdr:cNvPr id="14" name="รูปภาพ 19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1260" y="4162760"/>
          <a:ext cx="402177" cy="313408"/>
        </a:xfrm>
        <a:prstGeom prst="rect">
          <a:avLst/>
        </a:prstGeom>
      </xdr:spPr>
    </xdr:pic>
    <xdr:clientData/>
  </xdr:twoCellAnchor>
  <xdr:twoCellAnchor editAs="oneCell">
    <xdr:from>
      <xdr:col>10</xdr:col>
      <xdr:colOff>214574</xdr:colOff>
      <xdr:row>6</xdr:row>
      <xdr:rowOff>37011</xdr:rowOff>
    </xdr:from>
    <xdr:to>
      <xdr:col>10</xdr:col>
      <xdr:colOff>214574</xdr:colOff>
      <xdr:row>6</xdr:row>
      <xdr:rowOff>1886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5399" y="237063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0</xdr:col>
      <xdr:colOff>287113</xdr:colOff>
      <xdr:row>20</xdr:row>
      <xdr:rowOff>72120</xdr:rowOff>
    </xdr:from>
    <xdr:to>
      <xdr:col>10</xdr:col>
      <xdr:colOff>287113</xdr:colOff>
      <xdr:row>21</xdr:row>
      <xdr:rowOff>4397</xdr:rowOff>
    </xdr:to>
    <xdr:pic>
      <xdr:nvPicPr>
        <xdr:cNvPr id="20" name="รูปภาพ 14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97938" y="89779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10</xdr:col>
      <xdr:colOff>243571</xdr:colOff>
      <xdr:row>18</xdr:row>
      <xdr:rowOff>40823</xdr:rowOff>
    </xdr:from>
    <xdr:to>
      <xdr:col>10</xdr:col>
      <xdr:colOff>243571</xdr:colOff>
      <xdr:row>19</xdr:row>
      <xdr:rowOff>4451</xdr:rowOff>
    </xdr:to>
    <xdr:pic>
      <xdr:nvPicPr>
        <xdr:cNvPr id="21" name="รูปภาพ 1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4396" y="80703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104360</xdr:colOff>
      <xdr:row>1</xdr:row>
      <xdr:rowOff>4082</xdr:rowOff>
    </xdr:to>
    <xdr:pic>
      <xdr:nvPicPr>
        <xdr:cNvPr id="22" name="Picture 2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7</xdr:col>
      <xdr:colOff>212912</xdr:colOff>
      <xdr:row>0</xdr:row>
      <xdr:rowOff>69636</xdr:rowOff>
    </xdr:from>
    <xdr:to>
      <xdr:col>18</xdr:col>
      <xdr:colOff>2241</xdr:colOff>
      <xdr:row>1</xdr:row>
      <xdr:rowOff>3361</xdr:rowOff>
    </xdr:to>
    <xdr:grpSp>
      <xdr:nvGrpSpPr>
        <xdr:cNvPr id="23" name="Group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/>
        </xdr:cNvGrpSpPr>
      </xdr:nvGrpSpPr>
      <xdr:grpSpPr bwMode="auto">
        <a:xfrm>
          <a:off x="23588383" y="69636"/>
          <a:ext cx="1783976" cy="606078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0</xdr:col>
      <xdr:colOff>380999</xdr:colOff>
      <xdr:row>7</xdr:row>
      <xdr:rowOff>34637</xdr:rowOff>
    </xdr:from>
    <xdr:to>
      <xdr:col>10</xdr:col>
      <xdr:colOff>797692</xdr:colOff>
      <xdr:row>7</xdr:row>
      <xdr:rowOff>394637</xdr:rowOff>
    </xdr:to>
    <xdr:pic>
      <xdr:nvPicPr>
        <xdr:cNvPr id="41" name="Picture 10" descr="$_35.JPG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8229" t="15625" r="17969" b="29254"/>
        <a:stretch>
          <a:fillRect/>
        </a:stretch>
      </xdr:blipFill>
      <xdr:spPr>
        <a:xfrm>
          <a:off x="11672454" y="2805546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408290</xdr:colOff>
      <xdr:row>8</xdr:row>
      <xdr:rowOff>32535</xdr:rowOff>
    </xdr:from>
    <xdr:to>
      <xdr:col>10</xdr:col>
      <xdr:colOff>785995</xdr:colOff>
      <xdr:row>8</xdr:row>
      <xdr:rowOff>392535</xdr:rowOff>
    </xdr:to>
    <xdr:pic>
      <xdr:nvPicPr>
        <xdr:cNvPr id="42" name="Picture 11" descr="R-METAL-FILM-1.jpg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1699745" y="3236399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71209</xdr:colOff>
      <xdr:row>9</xdr:row>
      <xdr:rowOff>46390</xdr:rowOff>
    </xdr:from>
    <xdr:to>
      <xdr:col>10</xdr:col>
      <xdr:colOff>748914</xdr:colOff>
      <xdr:row>9</xdr:row>
      <xdr:rowOff>406390</xdr:rowOff>
    </xdr:to>
    <xdr:pic>
      <xdr:nvPicPr>
        <xdr:cNvPr id="43" name="Picture 11" descr="R-METAL-FILM-1.jpg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88415" y="3688302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20895</xdr:colOff>
      <xdr:row>10</xdr:row>
      <xdr:rowOff>40749</xdr:rowOff>
    </xdr:from>
    <xdr:to>
      <xdr:col>10</xdr:col>
      <xdr:colOff>698600</xdr:colOff>
      <xdr:row>10</xdr:row>
      <xdr:rowOff>400749</xdr:rowOff>
    </xdr:to>
    <xdr:pic>
      <xdr:nvPicPr>
        <xdr:cNvPr id="44" name="Picture 11" descr="R-METAL-FILM-1.jpg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38101" y="4119690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oneCellAnchor>
    <xdr:from>
      <xdr:col>10</xdr:col>
      <xdr:colOff>311727</xdr:colOff>
      <xdr:row>11</xdr:row>
      <xdr:rowOff>34637</xdr:rowOff>
    </xdr:from>
    <xdr:ext cx="397248" cy="369533"/>
    <xdr:pic>
      <xdr:nvPicPr>
        <xdr:cNvPr id="46" name="รูปภาพ 18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1603182" y="4537364"/>
          <a:ext cx="397248" cy="369533"/>
        </a:xfrm>
        <a:prstGeom prst="rect">
          <a:avLst/>
        </a:prstGeom>
      </xdr:spPr>
    </xdr:pic>
    <xdr:clientData/>
  </xdr:oneCellAnchor>
  <xdr:twoCellAnchor editAs="oneCell">
    <xdr:from>
      <xdr:col>10</xdr:col>
      <xdr:colOff>346364</xdr:colOff>
      <xdr:row>13</xdr:row>
      <xdr:rowOff>34630</xdr:rowOff>
    </xdr:from>
    <xdr:to>
      <xdr:col>10</xdr:col>
      <xdr:colOff>691769</xdr:colOff>
      <xdr:row>13</xdr:row>
      <xdr:rowOff>394630</xdr:rowOff>
    </xdr:to>
    <xdr:pic>
      <xdr:nvPicPr>
        <xdr:cNvPr id="47" name="Picture 46" descr="https://www.es.co.th/Picture/C-DISC-AEC-P2.5.jpg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553" t="3965" r="14037" b="52469"/>
        <a:stretch/>
      </xdr:blipFill>
      <xdr:spPr bwMode="auto">
        <a:xfrm>
          <a:off x="11637819" y="5403266"/>
          <a:ext cx="34540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6469</xdr:colOff>
      <xdr:row>12</xdr:row>
      <xdr:rowOff>17318</xdr:rowOff>
    </xdr:from>
    <xdr:to>
      <xdr:col>10</xdr:col>
      <xdr:colOff>689649</xdr:colOff>
      <xdr:row>12</xdr:row>
      <xdr:rowOff>377318</xdr:rowOff>
    </xdr:to>
    <xdr:pic>
      <xdr:nvPicPr>
        <xdr:cNvPr id="48" name="Picture 47" descr="https://www.es.co.th/Picture/MLCC-STRAIGHT-P2.54.jpg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10" t="7068" r="15043" b="47585"/>
        <a:stretch/>
      </xdr:blipFill>
      <xdr:spPr bwMode="auto">
        <a:xfrm>
          <a:off x="11617924" y="4953000"/>
          <a:ext cx="36318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257175</xdr:colOff>
      <xdr:row>15</xdr:row>
      <xdr:rowOff>69163</xdr:rowOff>
    </xdr:from>
    <xdr:ext cx="0" cy="366509"/>
    <xdr:pic>
      <xdr:nvPicPr>
        <xdr:cNvPr id="49" name="รูปภาพ 10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oneCellAnchor>
    <xdr:from>
      <xdr:col>10</xdr:col>
      <xdr:colOff>257175</xdr:colOff>
      <xdr:row>16</xdr:row>
      <xdr:rowOff>0</xdr:rowOff>
    </xdr:from>
    <xdr:ext cx="0" cy="366509"/>
    <xdr:pic>
      <xdr:nvPicPr>
        <xdr:cNvPr id="50" name="รูปภาพ 10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twoCellAnchor editAs="oneCell">
    <xdr:from>
      <xdr:col>10</xdr:col>
      <xdr:colOff>311727</xdr:colOff>
      <xdr:row>15</xdr:row>
      <xdr:rowOff>34638</xdr:rowOff>
    </xdr:from>
    <xdr:to>
      <xdr:col>10</xdr:col>
      <xdr:colOff>674271</xdr:colOff>
      <xdr:row>15</xdr:row>
      <xdr:rowOff>394638</xdr:rowOff>
    </xdr:to>
    <xdr:pic>
      <xdr:nvPicPr>
        <xdr:cNvPr id="51" name="Picture 50" descr="https://www.es.co.th/Picture/TO-92.jpg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603182" y="6269183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5719</xdr:colOff>
      <xdr:row>18</xdr:row>
      <xdr:rowOff>58041</xdr:rowOff>
    </xdr:from>
    <xdr:to>
      <xdr:col>10</xdr:col>
      <xdr:colOff>703252</xdr:colOff>
      <xdr:row>18</xdr:row>
      <xdr:rowOff>418041</xdr:rowOff>
    </xdr:to>
    <xdr:pic>
      <xdr:nvPicPr>
        <xdr:cNvPr id="52" name="Picture 51" descr="https://www.es.co.th/Picture/DO-41.jpg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0282925" y="7633217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2038</xdr:colOff>
      <xdr:row>17</xdr:row>
      <xdr:rowOff>40748</xdr:rowOff>
    </xdr:from>
    <xdr:to>
      <xdr:col>10</xdr:col>
      <xdr:colOff>722807</xdr:colOff>
      <xdr:row>17</xdr:row>
      <xdr:rowOff>400748</xdr:rowOff>
    </xdr:to>
    <xdr:pic>
      <xdr:nvPicPr>
        <xdr:cNvPr id="53" name="Picture 52" descr="https://www.es.co.th/Picture/DIP-4-OPTO.jpg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8" t="18803" r="14245" b="12822"/>
        <a:stretch/>
      </xdr:blipFill>
      <xdr:spPr bwMode="auto">
        <a:xfrm>
          <a:off x="10289244" y="7178895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3868</xdr:colOff>
      <xdr:row>16</xdr:row>
      <xdr:rowOff>57959</xdr:rowOff>
    </xdr:from>
    <xdr:to>
      <xdr:col>10</xdr:col>
      <xdr:colOff>724637</xdr:colOff>
      <xdr:row>16</xdr:row>
      <xdr:rowOff>417959</xdr:rowOff>
    </xdr:to>
    <xdr:pic>
      <xdr:nvPicPr>
        <xdr:cNvPr id="54" name="Picture 53" descr="https://www.es.co.th/Picture/PDIP-8.jpg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26240" r="24561" b="19374"/>
        <a:stretch/>
      </xdr:blipFill>
      <xdr:spPr bwMode="auto">
        <a:xfrm>
          <a:off x="10291074" y="6759077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9045</xdr:colOff>
      <xdr:row>19</xdr:row>
      <xdr:rowOff>34636</xdr:rowOff>
    </xdr:from>
    <xdr:to>
      <xdr:col>10</xdr:col>
      <xdr:colOff>666578</xdr:colOff>
      <xdr:row>19</xdr:row>
      <xdr:rowOff>394636</xdr:rowOff>
    </xdr:to>
    <xdr:pic>
      <xdr:nvPicPr>
        <xdr:cNvPr id="55" name="Picture 54" descr="https://www.es.co.th/Picture/DO-41.jpg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1620500" y="8001000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11727</xdr:colOff>
      <xdr:row>14</xdr:row>
      <xdr:rowOff>34638</xdr:rowOff>
    </xdr:from>
    <xdr:to>
      <xdr:col>10</xdr:col>
      <xdr:colOff>674271</xdr:colOff>
      <xdr:row>14</xdr:row>
      <xdr:rowOff>394638</xdr:rowOff>
    </xdr:to>
    <xdr:pic>
      <xdr:nvPicPr>
        <xdr:cNvPr id="32" name="Picture 31" descr="https://www.es.co.th/Picture/TO-92.jpg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170227" y="5861697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2060</xdr:colOff>
      <xdr:row>6</xdr:row>
      <xdr:rowOff>22412</xdr:rowOff>
    </xdr:from>
    <xdr:to>
      <xdr:col>12</xdr:col>
      <xdr:colOff>639357</xdr:colOff>
      <xdr:row>6</xdr:row>
      <xdr:rowOff>409606</xdr:rowOff>
    </xdr:to>
    <xdr:pic>
      <xdr:nvPicPr>
        <xdr:cNvPr id="2" name="รูปภาพ 69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9646585" y="2394137"/>
          <a:ext cx="527297" cy="387194"/>
        </a:xfrm>
        <a:prstGeom prst="rect">
          <a:avLst/>
        </a:prstGeom>
      </xdr:spPr>
    </xdr:pic>
    <xdr:clientData/>
  </xdr:twoCellAnchor>
  <xdr:twoCellAnchor editAs="oneCell">
    <xdr:from>
      <xdr:col>12</xdr:col>
      <xdr:colOff>199509</xdr:colOff>
      <xdr:row>7</xdr:row>
      <xdr:rowOff>120639</xdr:rowOff>
    </xdr:from>
    <xdr:to>
      <xdr:col>12</xdr:col>
      <xdr:colOff>596529</xdr:colOff>
      <xdr:row>7</xdr:row>
      <xdr:rowOff>407106</xdr:rowOff>
    </xdr:to>
    <xdr:pic>
      <xdr:nvPicPr>
        <xdr:cNvPr id="3" name="รูปภาพ 7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9734034" y="29305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2</xdr:col>
      <xdr:colOff>166248</xdr:colOff>
      <xdr:row>7</xdr:row>
      <xdr:rowOff>57774</xdr:rowOff>
    </xdr:from>
    <xdr:to>
      <xdr:col>12</xdr:col>
      <xdr:colOff>648409</xdr:colOff>
      <xdr:row>7</xdr:row>
      <xdr:rowOff>399449</xdr:rowOff>
    </xdr:to>
    <xdr:pic>
      <xdr:nvPicPr>
        <xdr:cNvPr id="4" name="รูปภาพ 45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00773" y="2867649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5042</xdr:colOff>
      <xdr:row>8</xdr:row>
      <xdr:rowOff>46567</xdr:rowOff>
    </xdr:from>
    <xdr:to>
      <xdr:col>12</xdr:col>
      <xdr:colOff>637203</xdr:colOff>
      <xdr:row>8</xdr:row>
      <xdr:rowOff>388242</xdr:rowOff>
    </xdr:to>
    <xdr:pic>
      <xdr:nvPicPr>
        <xdr:cNvPr id="5" name="รูปภาพ 4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689567" y="3294592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5</xdr:colOff>
      <xdr:row>9</xdr:row>
      <xdr:rowOff>40209</xdr:rowOff>
    </xdr:from>
    <xdr:to>
      <xdr:col>12</xdr:col>
      <xdr:colOff>514350</xdr:colOff>
      <xdr:row>9</xdr:row>
      <xdr:rowOff>3330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53600" y="3726384"/>
          <a:ext cx="295275" cy="2928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10</xdr:row>
      <xdr:rowOff>52842</xdr:rowOff>
    </xdr:from>
    <xdr:to>
      <xdr:col>12</xdr:col>
      <xdr:colOff>619125</xdr:colOff>
      <xdr:row>10</xdr:row>
      <xdr:rowOff>3901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6925" y="4177167"/>
          <a:ext cx="466725" cy="337336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6</xdr:colOff>
      <xdr:row>11</xdr:row>
      <xdr:rowOff>43109</xdr:rowOff>
    </xdr:from>
    <xdr:to>
      <xdr:col>12</xdr:col>
      <xdr:colOff>609600</xdr:colOff>
      <xdr:row>11</xdr:row>
      <xdr:rowOff>3996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53601" y="4605584"/>
          <a:ext cx="390524" cy="356565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12</xdr:row>
      <xdr:rowOff>66675</xdr:rowOff>
    </xdr:from>
    <xdr:to>
      <xdr:col>12</xdr:col>
      <xdr:colOff>579637</xdr:colOff>
      <xdr:row>12</xdr:row>
      <xdr:rowOff>3996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5" y="5067300"/>
          <a:ext cx="331987" cy="332972"/>
        </a:xfrm>
        <a:prstGeom prst="rect">
          <a:avLst/>
        </a:prstGeom>
      </xdr:spPr>
    </xdr:pic>
    <xdr:clientData/>
  </xdr:twoCellAnchor>
  <xdr:twoCellAnchor editAs="oneCell">
    <xdr:from>
      <xdr:col>12</xdr:col>
      <xdr:colOff>257176</xdr:colOff>
      <xdr:row>13</xdr:row>
      <xdr:rowOff>38100</xdr:rowOff>
    </xdr:from>
    <xdr:to>
      <xdr:col>12</xdr:col>
      <xdr:colOff>577944</xdr:colOff>
      <xdr:row>13</xdr:row>
      <xdr:rowOff>3711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91701" y="5476875"/>
          <a:ext cx="320768" cy="333019"/>
        </a:xfrm>
        <a:prstGeom prst="rect">
          <a:avLst/>
        </a:prstGeom>
      </xdr:spPr>
    </xdr:pic>
    <xdr:clientData/>
  </xdr:twoCellAnchor>
  <xdr:twoCellAnchor editAs="oneCell">
    <xdr:from>
      <xdr:col>12</xdr:col>
      <xdr:colOff>268622</xdr:colOff>
      <xdr:row>14</xdr:row>
      <xdr:rowOff>69046</xdr:rowOff>
    </xdr:from>
    <xdr:to>
      <xdr:col>12</xdr:col>
      <xdr:colOff>681874</xdr:colOff>
      <xdr:row>14</xdr:row>
      <xdr:rowOff>392206</xdr:rowOff>
    </xdr:to>
    <xdr:pic>
      <xdr:nvPicPr>
        <xdr:cNvPr id="11" name="รูปภาพ 98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803147" y="594597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15</xdr:row>
      <xdr:rowOff>43923</xdr:rowOff>
    </xdr:from>
    <xdr:to>
      <xdr:col>12</xdr:col>
      <xdr:colOff>552451</xdr:colOff>
      <xdr:row>15</xdr:row>
      <xdr:rowOff>3905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7100" t="14250" r="17844" b="8282"/>
        <a:stretch/>
      </xdr:blipFill>
      <xdr:spPr>
        <a:xfrm>
          <a:off x="9782176" y="6358998"/>
          <a:ext cx="304800" cy="346601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16</xdr:row>
      <xdr:rowOff>66675</xdr:rowOff>
    </xdr:from>
    <xdr:ext cx="351509" cy="312452"/>
    <xdr:pic>
      <xdr:nvPicPr>
        <xdr:cNvPr id="13" name="รูปภาพ 2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05975" y="6819900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180975</xdr:colOff>
      <xdr:row>17</xdr:row>
      <xdr:rowOff>57150</xdr:rowOff>
    </xdr:from>
    <xdr:to>
      <xdr:col>12</xdr:col>
      <xdr:colOff>629748</xdr:colOff>
      <xdr:row>17</xdr:row>
      <xdr:rowOff>394657</xdr:rowOff>
    </xdr:to>
    <xdr:pic>
      <xdr:nvPicPr>
        <xdr:cNvPr id="14" name="รูปภาพ 25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7248525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8</xdr:row>
      <xdr:rowOff>57150</xdr:rowOff>
    </xdr:from>
    <xdr:to>
      <xdr:col>12</xdr:col>
      <xdr:colOff>601315</xdr:colOff>
      <xdr:row>18</xdr:row>
      <xdr:rowOff>3970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7686675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9</xdr:row>
      <xdr:rowOff>47625</xdr:rowOff>
    </xdr:from>
    <xdr:to>
      <xdr:col>12</xdr:col>
      <xdr:colOff>601315</xdr:colOff>
      <xdr:row>19</xdr:row>
      <xdr:rowOff>38751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811530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9916</xdr:colOff>
      <xdr:row>20</xdr:row>
      <xdr:rowOff>54839</xdr:rowOff>
    </xdr:from>
    <xdr:to>
      <xdr:col>12</xdr:col>
      <xdr:colOff>551794</xdr:colOff>
      <xdr:row>20</xdr:row>
      <xdr:rowOff>3991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764441" y="85606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2</xdr:col>
      <xdr:colOff>216775</xdr:colOff>
      <xdr:row>21</xdr:row>
      <xdr:rowOff>51081</xdr:rowOff>
    </xdr:from>
    <xdr:to>
      <xdr:col>12</xdr:col>
      <xdr:colOff>545224</xdr:colOff>
      <xdr:row>21</xdr:row>
      <xdr:rowOff>37414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751300" y="899505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22</xdr:row>
      <xdr:rowOff>45215</xdr:rowOff>
    </xdr:from>
    <xdr:to>
      <xdr:col>12</xdr:col>
      <xdr:colOff>683418</xdr:colOff>
      <xdr:row>22</xdr:row>
      <xdr:rowOff>400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20250" y="9427340"/>
          <a:ext cx="597693" cy="35483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23</xdr:row>
      <xdr:rowOff>57149</xdr:rowOff>
    </xdr:from>
    <xdr:to>
      <xdr:col>12</xdr:col>
      <xdr:colOff>552140</xdr:colOff>
      <xdr:row>23</xdr:row>
      <xdr:rowOff>401850</xdr:rowOff>
    </xdr:to>
    <xdr:pic>
      <xdr:nvPicPr>
        <xdr:cNvPr id="20" name="รูปภาพ 88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9734550" y="9877424"/>
          <a:ext cx="352115" cy="3447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7210</xdr:colOff>
      <xdr:row>24</xdr:row>
      <xdr:rowOff>33027</xdr:rowOff>
    </xdr:from>
    <xdr:to>
      <xdr:col>12</xdr:col>
      <xdr:colOff>617056</xdr:colOff>
      <xdr:row>24</xdr:row>
      <xdr:rowOff>4131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761735" y="102914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2</xdr:col>
      <xdr:colOff>200549</xdr:colOff>
      <xdr:row>25</xdr:row>
      <xdr:rowOff>31684</xdr:rowOff>
    </xdr:from>
    <xdr:to>
      <xdr:col>12</xdr:col>
      <xdr:colOff>660321</xdr:colOff>
      <xdr:row>25</xdr:row>
      <xdr:rowOff>40786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9735074" y="10728259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26</xdr:row>
      <xdr:rowOff>7701</xdr:rowOff>
    </xdr:from>
    <xdr:to>
      <xdr:col>12</xdr:col>
      <xdr:colOff>598714</xdr:colOff>
      <xdr:row>26</xdr:row>
      <xdr:rowOff>368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1114242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47</xdr:row>
      <xdr:rowOff>64625</xdr:rowOff>
    </xdr:from>
    <xdr:to>
      <xdr:col>12</xdr:col>
      <xdr:colOff>609600</xdr:colOff>
      <xdr:row>47</xdr:row>
      <xdr:rowOff>3616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63125" y="20400500"/>
          <a:ext cx="381000" cy="297044"/>
        </a:xfrm>
        <a:prstGeom prst="rect">
          <a:avLst/>
        </a:prstGeom>
      </xdr:spPr>
    </xdr:pic>
    <xdr:clientData/>
  </xdr:twoCellAnchor>
  <xdr:twoCellAnchor editAs="oneCell">
    <xdr:from>
      <xdr:col>12</xdr:col>
      <xdr:colOff>263544</xdr:colOff>
      <xdr:row>48</xdr:row>
      <xdr:rowOff>59214</xdr:rowOff>
    </xdr:from>
    <xdr:to>
      <xdr:col>12</xdr:col>
      <xdr:colOff>587619</xdr:colOff>
      <xdr:row>48</xdr:row>
      <xdr:rowOff>385260</xdr:rowOff>
    </xdr:to>
    <xdr:pic>
      <xdr:nvPicPr>
        <xdr:cNvPr id="25" name="รูปภาพ 40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798069" y="208332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49</xdr:row>
      <xdr:rowOff>65689</xdr:rowOff>
    </xdr:from>
    <xdr:to>
      <xdr:col>12</xdr:col>
      <xdr:colOff>560425</xdr:colOff>
      <xdr:row>49</xdr:row>
      <xdr:rowOff>37478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21277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0</xdr:row>
      <xdr:rowOff>76200</xdr:rowOff>
    </xdr:from>
    <xdr:to>
      <xdr:col>12</xdr:col>
      <xdr:colOff>672661</xdr:colOff>
      <xdr:row>50</xdr:row>
      <xdr:rowOff>417875</xdr:rowOff>
    </xdr:to>
    <xdr:pic>
      <xdr:nvPicPr>
        <xdr:cNvPr id="27" name="รูปภาพ 45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172652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1</xdr:row>
      <xdr:rowOff>76200</xdr:rowOff>
    </xdr:from>
    <xdr:to>
      <xdr:col>12</xdr:col>
      <xdr:colOff>672661</xdr:colOff>
      <xdr:row>51</xdr:row>
      <xdr:rowOff>417875</xdr:rowOff>
    </xdr:to>
    <xdr:pic>
      <xdr:nvPicPr>
        <xdr:cNvPr id="28" name="รูปภาพ 45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216467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6</xdr:colOff>
      <xdr:row>52</xdr:row>
      <xdr:rowOff>62483</xdr:rowOff>
    </xdr:from>
    <xdr:to>
      <xdr:col>12</xdr:col>
      <xdr:colOff>600075</xdr:colOff>
      <xdr:row>52</xdr:row>
      <xdr:rowOff>3998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34551" y="22589108"/>
          <a:ext cx="400049" cy="337329"/>
        </a:xfrm>
        <a:prstGeom prst="rect">
          <a:avLst/>
        </a:prstGeom>
      </xdr:spPr>
    </xdr:pic>
    <xdr:clientData/>
  </xdr:twoCellAnchor>
  <xdr:twoCellAnchor editAs="oneCell">
    <xdr:from>
      <xdr:col>12</xdr:col>
      <xdr:colOff>266701</xdr:colOff>
      <xdr:row>57</xdr:row>
      <xdr:rowOff>19050</xdr:rowOff>
    </xdr:from>
    <xdr:to>
      <xdr:col>12</xdr:col>
      <xdr:colOff>590251</xdr:colOff>
      <xdr:row>57</xdr:row>
      <xdr:rowOff>36175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801226" y="24736425"/>
          <a:ext cx="323550" cy="342708"/>
        </a:xfrm>
        <a:prstGeom prst="rect">
          <a:avLst/>
        </a:prstGeom>
      </xdr:spPr>
    </xdr:pic>
    <xdr:clientData/>
  </xdr:twoCellAnchor>
  <xdr:oneCellAnchor>
    <xdr:from>
      <xdr:col>12</xdr:col>
      <xdr:colOff>200025</xdr:colOff>
      <xdr:row>58</xdr:row>
      <xdr:rowOff>95250</xdr:rowOff>
    </xdr:from>
    <xdr:ext cx="351509" cy="312452"/>
    <xdr:pic>
      <xdr:nvPicPr>
        <xdr:cNvPr id="31" name="รูปภาพ 24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34550" y="25250775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255239</xdr:colOff>
      <xdr:row>66</xdr:row>
      <xdr:rowOff>152137</xdr:rowOff>
    </xdr:from>
    <xdr:to>
      <xdr:col>12</xdr:col>
      <xdr:colOff>498562</xdr:colOff>
      <xdr:row>66</xdr:row>
      <xdr:rowOff>346130</xdr:rowOff>
    </xdr:to>
    <xdr:pic>
      <xdr:nvPicPr>
        <xdr:cNvPr id="32" name="รูปภาพ 93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89764" y="2749841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2</xdr:col>
      <xdr:colOff>261560</xdr:colOff>
      <xdr:row>66</xdr:row>
      <xdr:rowOff>98988</xdr:rowOff>
    </xdr:from>
    <xdr:to>
      <xdr:col>12</xdr:col>
      <xdr:colOff>566752</xdr:colOff>
      <xdr:row>66</xdr:row>
      <xdr:rowOff>339836</xdr:rowOff>
    </xdr:to>
    <xdr:pic>
      <xdr:nvPicPr>
        <xdr:cNvPr id="33" name="รูปภาพ 39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96085" y="2744526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2</xdr:col>
      <xdr:colOff>128589</xdr:colOff>
      <xdr:row>66</xdr:row>
      <xdr:rowOff>20407</xdr:rowOff>
    </xdr:from>
    <xdr:to>
      <xdr:col>12</xdr:col>
      <xdr:colOff>621725</xdr:colOff>
      <xdr:row>66</xdr:row>
      <xdr:rowOff>409575</xdr:rowOff>
    </xdr:to>
    <xdr:pic>
      <xdr:nvPicPr>
        <xdr:cNvPr id="34" name="รูปภาพ 39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663114" y="27366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2</xdr:col>
      <xdr:colOff>328158</xdr:colOff>
      <xdr:row>67</xdr:row>
      <xdr:rowOff>154054</xdr:rowOff>
    </xdr:from>
    <xdr:to>
      <xdr:col>12</xdr:col>
      <xdr:colOff>520182</xdr:colOff>
      <xdr:row>67</xdr:row>
      <xdr:rowOff>348049</xdr:rowOff>
    </xdr:to>
    <xdr:pic>
      <xdr:nvPicPr>
        <xdr:cNvPr id="35" name="รูปภาพ 110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9862683" y="2793847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2</xdr:col>
      <xdr:colOff>226116</xdr:colOff>
      <xdr:row>67</xdr:row>
      <xdr:rowOff>28824</xdr:rowOff>
    </xdr:from>
    <xdr:to>
      <xdr:col>12</xdr:col>
      <xdr:colOff>540440</xdr:colOff>
      <xdr:row>67</xdr:row>
      <xdr:rowOff>37856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760641" y="278132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72</xdr:row>
      <xdr:rowOff>7701</xdr:rowOff>
    </xdr:from>
    <xdr:to>
      <xdr:col>12</xdr:col>
      <xdr:colOff>598714</xdr:colOff>
      <xdr:row>72</xdr:row>
      <xdr:rowOff>3688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299828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76</xdr:row>
      <xdr:rowOff>114300</xdr:rowOff>
    </xdr:from>
    <xdr:to>
      <xdr:col>12</xdr:col>
      <xdr:colOff>560748</xdr:colOff>
      <xdr:row>76</xdr:row>
      <xdr:rowOff>308728</xdr:rowOff>
    </xdr:to>
    <xdr:pic>
      <xdr:nvPicPr>
        <xdr:cNvPr id="38" name="รูปภาพ 11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25" y="31842075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25</xdr:colOff>
      <xdr:row>77</xdr:row>
      <xdr:rowOff>142875</xdr:rowOff>
    </xdr:from>
    <xdr:to>
      <xdr:col>12</xdr:col>
      <xdr:colOff>570273</xdr:colOff>
      <xdr:row>77</xdr:row>
      <xdr:rowOff>337303</xdr:rowOff>
    </xdr:to>
    <xdr:pic>
      <xdr:nvPicPr>
        <xdr:cNvPr id="39" name="รูปภาพ 117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50" y="32308800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192044</xdr:colOff>
      <xdr:row>75</xdr:row>
      <xdr:rowOff>114909</xdr:rowOff>
    </xdr:from>
    <xdr:to>
      <xdr:col>12</xdr:col>
      <xdr:colOff>471333</xdr:colOff>
      <xdr:row>75</xdr:row>
      <xdr:rowOff>363968</xdr:rowOff>
    </xdr:to>
    <xdr:pic>
      <xdr:nvPicPr>
        <xdr:cNvPr id="40" name="รูปภาพ 70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9726569" y="3140453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2</xdr:col>
      <xdr:colOff>262384</xdr:colOff>
      <xdr:row>74</xdr:row>
      <xdr:rowOff>169618</xdr:rowOff>
    </xdr:from>
    <xdr:to>
      <xdr:col>12</xdr:col>
      <xdr:colOff>499197</xdr:colOff>
      <xdr:row>74</xdr:row>
      <xdr:rowOff>373250</xdr:rowOff>
    </xdr:to>
    <xdr:pic>
      <xdr:nvPicPr>
        <xdr:cNvPr id="41" name="รูปภาพ 68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9796909" y="31021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2</xdr:col>
      <xdr:colOff>215349</xdr:colOff>
      <xdr:row>74</xdr:row>
      <xdr:rowOff>57976</xdr:rowOff>
    </xdr:from>
    <xdr:to>
      <xdr:col>12</xdr:col>
      <xdr:colOff>589448</xdr:colOff>
      <xdr:row>74</xdr:row>
      <xdr:rowOff>3980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749874" y="3090945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73</xdr:row>
      <xdr:rowOff>65689</xdr:rowOff>
    </xdr:from>
    <xdr:to>
      <xdr:col>12</xdr:col>
      <xdr:colOff>560425</xdr:colOff>
      <xdr:row>73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30479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249294</xdr:colOff>
      <xdr:row>56</xdr:row>
      <xdr:rowOff>103929</xdr:rowOff>
    </xdr:from>
    <xdr:to>
      <xdr:col>12</xdr:col>
      <xdr:colOff>590820</xdr:colOff>
      <xdr:row>56</xdr:row>
      <xdr:rowOff>357345</xdr:rowOff>
    </xdr:to>
    <xdr:pic>
      <xdr:nvPicPr>
        <xdr:cNvPr id="44" name="รูปภาพ 132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783819" y="24383154"/>
          <a:ext cx="341526" cy="253416"/>
        </a:xfrm>
        <a:prstGeom prst="rect">
          <a:avLst/>
        </a:prstGeom>
      </xdr:spPr>
    </xdr:pic>
    <xdr:clientData/>
  </xdr:twoCellAnchor>
  <xdr:twoCellAnchor editAs="oneCell">
    <xdr:from>
      <xdr:col>12</xdr:col>
      <xdr:colOff>223631</xdr:colOff>
      <xdr:row>54</xdr:row>
      <xdr:rowOff>67612</xdr:rowOff>
    </xdr:from>
    <xdr:to>
      <xdr:col>12</xdr:col>
      <xdr:colOff>621196</xdr:colOff>
      <xdr:row>54</xdr:row>
      <xdr:rowOff>38358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758156" y="2347053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46</xdr:row>
      <xdr:rowOff>47625</xdr:rowOff>
    </xdr:from>
    <xdr:to>
      <xdr:col>12</xdr:col>
      <xdr:colOff>591628</xdr:colOff>
      <xdr:row>46</xdr:row>
      <xdr:rowOff>387303</xdr:rowOff>
    </xdr:to>
    <xdr:pic>
      <xdr:nvPicPr>
        <xdr:cNvPr id="46" name="รูปภาพ 86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9782175" y="19945350"/>
          <a:ext cx="343978" cy="339678"/>
        </a:xfrm>
        <a:prstGeom prst="rect">
          <a:avLst/>
        </a:prstGeom>
      </xdr:spPr>
    </xdr:pic>
    <xdr:clientData/>
  </xdr:twoCellAnchor>
  <xdr:twoCellAnchor editAs="oneCell">
    <xdr:from>
      <xdr:col>12</xdr:col>
      <xdr:colOff>231913</xdr:colOff>
      <xdr:row>40</xdr:row>
      <xdr:rowOff>21080</xdr:rowOff>
    </xdr:from>
    <xdr:to>
      <xdr:col>12</xdr:col>
      <xdr:colOff>596349</xdr:colOff>
      <xdr:row>40</xdr:row>
      <xdr:rowOff>37512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766438" y="172899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31</xdr:row>
      <xdr:rowOff>66675</xdr:rowOff>
    </xdr:from>
    <xdr:to>
      <xdr:col>12</xdr:col>
      <xdr:colOff>581235</xdr:colOff>
      <xdr:row>31</xdr:row>
      <xdr:rowOff>38071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6" y="13392150"/>
          <a:ext cx="333584" cy="314038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41</xdr:row>
      <xdr:rowOff>57150</xdr:rowOff>
    </xdr:from>
    <xdr:ext cx="360000" cy="311352"/>
    <xdr:pic>
      <xdr:nvPicPr>
        <xdr:cNvPr id="49" name="รูปภาพ 9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77641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2</xdr:row>
      <xdr:rowOff>57150</xdr:rowOff>
    </xdr:from>
    <xdr:ext cx="360000" cy="311352"/>
    <xdr:pic>
      <xdr:nvPicPr>
        <xdr:cNvPr id="50" name="รูปภาพ 9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2022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3</xdr:row>
      <xdr:rowOff>57150</xdr:rowOff>
    </xdr:from>
    <xdr:ext cx="360000" cy="311352"/>
    <xdr:pic>
      <xdr:nvPicPr>
        <xdr:cNvPr id="51" name="รูปภาพ 9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6404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4</xdr:row>
      <xdr:rowOff>57150</xdr:rowOff>
    </xdr:from>
    <xdr:ext cx="360000" cy="311352"/>
    <xdr:pic>
      <xdr:nvPicPr>
        <xdr:cNvPr id="52" name="รูปภาพ 9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0785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5</xdr:row>
      <xdr:rowOff>57150</xdr:rowOff>
    </xdr:from>
    <xdr:ext cx="360000" cy="311352"/>
    <xdr:pic>
      <xdr:nvPicPr>
        <xdr:cNvPr id="53" name="รูปภาพ 9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5167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8</xdr:row>
      <xdr:rowOff>66675</xdr:rowOff>
    </xdr:from>
    <xdr:ext cx="360000" cy="311352"/>
    <xdr:pic>
      <xdr:nvPicPr>
        <xdr:cNvPr id="54" name="รูปภาพ 9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2892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9</xdr:row>
      <xdr:rowOff>66675</xdr:rowOff>
    </xdr:from>
    <xdr:ext cx="360000" cy="311352"/>
    <xdr:pic>
      <xdr:nvPicPr>
        <xdr:cNvPr id="55" name="รูปภาพ 9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7274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0</xdr:row>
      <xdr:rowOff>66675</xdr:rowOff>
    </xdr:from>
    <xdr:ext cx="360000" cy="311352"/>
    <xdr:pic>
      <xdr:nvPicPr>
        <xdr:cNvPr id="56" name="รูปภาพ 9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1655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1</xdr:row>
      <xdr:rowOff>66675</xdr:rowOff>
    </xdr:from>
    <xdr:ext cx="360000" cy="311352"/>
    <xdr:pic>
      <xdr:nvPicPr>
        <xdr:cNvPr id="57" name="รูปภาพ 91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6037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53</xdr:row>
      <xdr:rowOff>38100</xdr:rowOff>
    </xdr:from>
    <xdr:ext cx="360000" cy="311352"/>
    <xdr:pic>
      <xdr:nvPicPr>
        <xdr:cNvPr id="58" name="รูปภาพ 91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23002875"/>
          <a:ext cx="360000" cy="311352"/>
        </a:xfrm>
        <a:prstGeom prst="rect">
          <a:avLst/>
        </a:prstGeom>
      </xdr:spPr>
    </xdr:pic>
    <xdr:clientData/>
  </xdr:oneCellAnchor>
  <xdr:twoCellAnchor editAs="oneCell">
    <xdr:from>
      <xdr:col>12</xdr:col>
      <xdr:colOff>159885</xdr:colOff>
      <xdr:row>35</xdr:row>
      <xdr:rowOff>19107</xdr:rowOff>
    </xdr:from>
    <xdr:to>
      <xdr:col>12</xdr:col>
      <xdr:colOff>590551</xdr:colOff>
      <xdr:row>35</xdr:row>
      <xdr:rowOff>424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694410" y="15097182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12</xdr:col>
      <xdr:colOff>163285</xdr:colOff>
      <xdr:row>36</xdr:row>
      <xdr:rowOff>17091</xdr:rowOff>
    </xdr:from>
    <xdr:to>
      <xdr:col>12</xdr:col>
      <xdr:colOff>622526</xdr:colOff>
      <xdr:row>36</xdr:row>
      <xdr:rowOff>415018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9697810" y="15533316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2</xdr:col>
      <xdr:colOff>211591</xdr:colOff>
      <xdr:row>37</xdr:row>
      <xdr:rowOff>16177</xdr:rowOff>
    </xdr:from>
    <xdr:to>
      <xdr:col>12</xdr:col>
      <xdr:colOff>686469</xdr:colOff>
      <xdr:row>38</xdr:row>
      <xdr:rowOff>4328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746116" y="1597055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3</xdr:colOff>
      <xdr:row>32</xdr:row>
      <xdr:rowOff>13606</xdr:rowOff>
    </xdr:from>
    <xdr:to>
      <xdr:col>12</xdr:col>
      <xdr:colOff>647476</xdr:colOff>
      <xdr:row>32</xdr:row>
      <xdr:rowOff>42669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711418" y="13777231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12</xdr:col>
      <xdr:colOff>81108</xdr:colOff>
      <xdr:row>33</xdr:row>
      <xdr:rowOff>10204</xdr:rowOff>
    </xdr:from>
    <xdr:to>
      <xdr:col>12</xdr:col>
      <xdr:colOff>708255</xdr:colOff>
      <xdr:row>34</xdr:row>
      <xdr:rowOff>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9615633" y="14211979"/>
          <a:ext cx="627147" cy="418421"/>
        </a:xfrm>
        <a:prstGeom prst="rect">
          <a:avLst/>
        </a:prstGeom>
      </xdr:spPr>
    </xdr:pic>
    <xdr:clientData/>
  </xdr:twoCellAnchor>
  <xdr:twoCellAnchor editAs="oneCell">
    <xdr:from>
      <xdr:col>12</xdr:col>
      <xdr:colOff>64727</xdr:colOff>
      <xdr:row>34</xdr:row>
      <xdr:rowOff>13608</xdr:rowOff>
    </xdr:from>
    <xdr:to>
      <xdr:col>12</xdr:col>
      <xdr:colOff>700900</xdr:colOff>
      <xdr:row>35</xdr:row>
      <xdr:rowOff>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3862370" y="14559644"/>
          <a:ext cx="636173" cy="421822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6</xdr:colOff>
      <xdr:row>63</xdr:row>
      <xdr:rowOff>55519</xdr:rowOff>
    </xdr:from>
    <xdr:to>
      <xdr:col>12</xdr:col>
      <xdr:colOff>571500</xdr:colOff>
      <xdr:row>63</xdr:row>
      <xdr:rowOff>3874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9715503" y="26371733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12</xdr:col>
      <xdr:colOff>136071</xdr:colOff>
      <xdr:row>60</xdr:row>
      <xdr:rowOff>42456</xdr:rowOff>
    </xdr:from>
    <xdr:to>
      <xdr:col>12</xdr:col>
      <xdr:colOff>625928</xdr:colOff>
      <xdr:row>60</xdr:row>
      <xdr:rowOff>388846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674678" y="25923242"/>
          <a:ext cx="489857" cy="34639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6</xdr:colOff>
      <xdr:row>0</xdr:row>
      <xdr:rowOff>8586</xdr:rowOff>
    </xdr:from>
    <xdr:to>
      <xdr:col>0</xdr:col>
      <xdr:colOff>627530</xdr:colOff>
      <xdr:row>1</xdr:row>
      <xdr:rowOff>16999</xdr:rowOff>
    </xdr:to>
    <xdr:pic>
      <xdr:nvPicPr>
        <xdr:cNvPr id="80" name="Picture 7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6" y="8586"/>
          <a:ext cx="573044" cy="680766"/>
        </a:xfrm>
        <a:prstGeom prst="rect">
          <a:avLst/>
        </a:prstGeom>
      </xdr:spPr>
    </xdr:pic>
    <xdr:clientData/>
  </xdr:twoCellAnchor>
  <xdr:twoCellAnchor>
    <xdr:from>
      <xdr:col>19</xdr:col>
      <xdr:colOff>212912</xdr:colOff>
      <xdr:row>0</xdr:row>
      <xdr:rowOff>69636</xdr:rowOff>
    </xdr:from>
    <xdr:to>
      <xdr:col>20</xdr:col>
      <xdr:colOff>2241</xdr:colOff>
      <xdr:row>1</xdr:row>
      <xdr:rowOff>3361</xdr:rowOff>
    </xdr:to>
    <xdr:grpSp>
      <xdr:nvGrpSpPr>
        <xdr:cNvPr id="81" name="Group 1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GrpSpPr>
          <a:grpSpLocks/>
        </xdr:cNvGrpSpPr>
      </xdr:nvGrpSpPr>
      <xdr:grpSpPr bwMode="auto">
        <a:xfrm>
          <a:off x="26338626" y="69636"/>
          <a:ext cx="1013972" cy="614082"/>
          <a:chOff x="4887058" y="1318846"/>
          <a:chExt cx="723900" cy="723900"/>
        </a:xfrm>
      </xdr:grpSpPr>
      <xdr:pic>
        <xdr:nvPicPr>
          <xdr:cNvPr id="8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F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3" name="Flowchart: Connector 82">
            <a:extLst>
              <a:ext uri="{FF2B5EF4-FFF2-40B4-BE49-F238E27FC236}">
                <a16:creationId xmlns:a16="http://schemas.microsoft.com/office/drawing/2014/main" id="{00000000-0008-0000-0F00-000053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149679</xdr:colOff>
      <xdr:row>61</xdr:row>
      <xdr:rowOff>81643</xdr:rowOff>
    </xdr:from>
    <xdr:to>
      <xdr:col>12</xdr:col>
      <xdr:colOff>783286</xdr:colOff>
      <xdr:row>61</xdr:row>
      <xdr:rowOff>38471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60036" y="2638425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2</xdr:col>
      <xdr:colOff>299358</xdr:colOff>
      <xdr:row>62</xdr:row>
      <xdr:rowOff>38346</xdr:rowOff>
    </xdr:from>
    <xdr:to>
      <xdr:col>12</xdr:col>
      <xdr:colOff>665746</xdr:colOff>
      <xdr:row>62</xdr:row>
      <xdr:rowOff>3795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409715" y="26776382"/>
          <a:ext cx="366388" cy="34117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2384</xdr:colOff>
      <xdr:row>13</xdr:row>
      <xdr:rowOff>169618</xdr:rowOff>
    </xdr:from>
    <xdr:to>
      <xdr:col>11</xdr:col>
      <xdr:colOff>499197</xdr:colOff>
      <xdr:row>13</xdr:row>
      <xdr:rowOff>373250</xdr:rowOff>
    </xdr:to>
    <xdr:pic>
      <xdr:nvPicPr>
        <xdr:cNvPr id="2" name="รูปภาพ 68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10301734" y="6256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1</xdr:col>
      <xdr:colOff>207486</xdr:colOff>
      <xdr:row>14</xdr:row>
      <xdr:rowOff>124857</xdr:rowOff>
    </xdr:from>
    <xdr:to>
      <xdr:col>11</xdr:col>
      <xdr:colOff>566695</xdr:colOff>
      <xdr:row>14</xdr:row>
      <xdr:rowOff>388624</xdr:rowOff>
    </xdr:to>
    <xdr:pic>
      <xdr:nvPicPr>
        <xdr:cNvPr id="3" name="รูปภาพ 69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10246836" y="6649482"/>
          <a:ext cx="359209" cy="263767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44</xdr:colOff>
      <xdr:row>15</xdr:row>
      <xdr:rowOff>114909</xdr:rowOff>
    </xdr:from>
    <xdr:to>
      <xdr:col>11</xdr:col>
      <xdr:colOff>471333</xdr:colOff>
      <xdr:row>15</xdr:row>
      <xdr:rowOff>363968</xdr:rowOff>
    </xdr:to>
    <xdr:pic>
      <xdr:nvPicPr>
        <xdr:cNvPr id="4" name="รูปภาพ 70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0231394" y="707768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1</xdr:col>
      <xdr:colOff>199509</xdr:colOff>
      <xdr:row>17</xdr:row>
      <xdr:rowOff>120639</xdr:rowOff>
    </xdr:from>
    <xdr:to>
      <xdr:col>11</xdr:col>
      <xdr:colOff>596529</xdr:colOff>
      <xdr:row>17</xdr:row>
      <xdr:rowOff>407106</xdr:rowOff>
    </xdr:to>
    <xdr:pic>
      <xdr:nvPicPr>
        <xdr:cNvPr id="5" name="รูปภาพ 72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10238859" y="79597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1</xdr:col>
      <xdr:colOff>222970</xdr:colOff>
      <xdr:row>19</xdr:row>
      <xdr:rowOff>58432</xdr:rowOff>
    </xdr:from>
    <xdr:to>
      <xdr:col>11</xdr:col>
      <xdr:colOff>594783</xdr:colOff>
      <xdr:row>19</xdr:row>
      <xdr:rowOff>339751</xdr:rowOff>
    </xdr:to>
    <xdr:pic>
      <xdr:nvPicPr>
        <xdr:cNvPr id="6" name="รูปภาพ 7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6" t="14652" r="6135" b="19872"/>
        <a:stretch/>
      </xdr:blipFill>
      <xdr:spPr>
        <a:xfrm>
          <a:off x="10262320" y="8773807"/>
          <a:ext cx="371813" cy="281319"/>
        </a:xfrm>
        <a:prstGeom prst="rect">
          <a:avLst/>
        </a:prstGeom>
      </xdr:spPr>
    </xdr:pic>
    <xdr:clientData/>
  </xdr:twoCellAnchor>
  <xdr:twoCellAnchor editAs="oneCell">
    <xdr:from>
      <xdr:col>11</xdr:col>
      <xdr:colOff>204200</xdr:colOff>
      <xdr:row>21</xdr:row>
      <xdr:rowOff>83997</xdr:rowOff>
    </xdr:from>
    <xdr:to>
      <xdr:col>11</xdr:col>
      <xdr:colOff>561997</xdr:colOff>
      <xdr:row>21</xdr:row>
      <xdr:rowOff>355054</xdr:rowOff>
    </xdr:to>
    <xdr:pic>
      <xdr:nvPicPr>
        <xdr:cNvPr id="7" name="รูปภาพ 75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3550" y="9237522"/>
          <a:ext cx="357797" cy="271057"/>
        </a:xfrm>
        <a:prstGeom prst="rect">
          <a:avLst/>
        </a:prstGeom>
      </xdr:spPr>
    </xdr:pic>
    <xdr:clientData/>
  </xdr:twoCellAnchor>
  <xdr:twoCellAnchor editAs="oneCell">
    <xdr:from>
      <xdr:col>11</xdr:col>
      <xdr:colOff>268358</xdr:colOff>
      <xdr:row>26</xdr:row>
      <xdr:rowOff>108479</xdr:rowOff>
    </xdr:from>
    <xdr:to>
      <xdr:col>11</xdr:col>
      <xdr:colOff>553798</xdr:colOff>
      <xdr:row>26</xdr:row>
      <xdr:rowOff>375976</xdr:rowOff>
    </xdr:to>
    <xdr:pic>
      <xdr:nvPicPr>
        <xdr:cNvPr id="8" name="รูปภาพ 79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0307708" y="11452754"/>
          <a:ext cx="285440" cy="267497"/>
        </a:xfrm>
        <a:prstGeom prst="rect">
          <a:avLst/>
        </a:prstGeom>
      </xdr:spPr>
    </xdr:pic>
    <xdr:clientData/>
  </xdr:twoCellAnchor>
  <xdr:twoCellAnchor editAs="oneCell">
    <xdr:from>
      <xdr:col>11</xdr:col>
      <xdr:colOff>305746</xdr:colOff>
      <xdr:row>54</xdr:row>
      <xdr:rowOff>106261</xdr:rowOff>
    </xdr:from>
    <xdr:to>
      <xdr:col>11</xdr:col>
      <xdr:colOff>548820</xdr:colOff>
      <xdr:row>54</xdr:row>
      <xdr:rowOff>388481</xdr:rowOff>
    </xdr:to>
    <xdr:pic>
      <xdr:nvPicPr>
        <xdr:cNvPr id="9" name="รูปภาพ 85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345096" y="23718736"/>
          <a:ext cx="243074" cy="282220"/>
        </a:xfrm>
        <a:prstGeom prst="rect">
          <a:avLst/>
        </a:prstGeom>
      </xdr:spPr>
    </xdr:pic>
    <xdr:clientData/>
  </xdr:twoCellAnchor>
  <xdr:twoCellAnchor editAs="oneCell">
    <xdr:from>
      <xdr:col>11</xdr:col>
      <xdr:colOff>321588</xdr:colOff>
      <xdr:row>53</xdr:row>
      <xdr:rowOff>169232</xdr:rowOff>
    </xdr:from>
    <xdr:to>
      <xdr:col>11</xdr:col>
      <xdr:colOff>558085</xdr:colOff>
      <xdr:row>53</xdr:row>
      <xdr:rowOff>404744</xdr:rowOff>
    </xdr:to>
    <xdr:pic>
      <xdr:nvPicPr>
        <xdr:cNvPr id="10" name="รูปภาพ 86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360938" y="23343557"/>
          <a:ext cx="236497" cy="235512"/>
        </a:xfrm>
        <a:prstGeom prst="rect">
          <a:avLst/>
        </a:prstGeom>
      </xdr:spPr>
    </xdr:pic>
    <xdr:clientData/>
  </xdr:twoCellAnchor>
  <xdr:twoCellAnchor editAs="oneCell">
    <xdr:from>
      <xdr:col>11</xdr:col>
      <xdr:colOff>275992</xdr:colOff>
      <xdr:row>52</xdr:row>
      <xdr:rowOff>123589</xdr:rowOff>
    </xdr:from>
    <xdr:to>
      <xdr:col>11</xdr:col>
      <xdr:colOff>577001</xdr:colOff>
      <xdr:row>52</xdr:row>
      <xdr:rowOff>387019</xdr:rowOff>
    </xdr:to>
    <xdr:pic>
      <xdr:nvPicPr>
        <xdr:cNvPr id="11" name="รูปภาพ 87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10315342" y="22859764"/>
          <a:ext cx="301009" cy="263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87197</xdr:colOff>
      <xdr:row>51</xdr:row>
      <xdr:rowOff>105254</xdr:rowOff>
    </xdr:from>
    <xdr:to>
      <xdr:col>11</xdr:col>
      <xdr:colOff>572637</xdr:colOff>
      <xdr:row>51</xdr:row>
      <xdr:rowOff>384684</xdr:rowOff>
    </xdr:to>
    <xdr:pic>
      <xdr:nvPicPr>
        <xdr:cNvPr id="12" name="รูปภาพ 88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10326547" y="22403279"/>
          <a:ext cx="285440" cy="279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76352</xdr:colOff>
      <xdr:row>36</xdr:row>
      <xdr:rowOff>82014</xdr:rowOff>
    </xdr:from>
    <xdr:to>
      <xdr:col>11</xdr:col>
      <xdr:colOff>530652</xdr:colOff>
      <xdr:row>36</xdr:row>
      <xdr:rowOff>350855</xdr:rowOff>
    </xdr:to>
    <xdr:pic>
      <xdr:nvPicPr>
        <xdr:cNvPr id="13" name="รูปภาพ 90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315702" y="15807789"/>
          <a:ext cx="254300" cy="268841"/>
        </a:xfrm>
        <a:prstGeom prst="rect">
          <a:avLst/>
        </a:prstGeom>
      </xdr:spPr>
    </xdr:pic>
    <xdr:clientData/>
  </xdr:twoCellAnchor>
  <xdr:twoCellAnchor editAs="oneCell">
    <xdr:from>
      <xdr:col>11</xdr:col>
      <xdr:colOff>255239</xdr:colOff>
      <xdr:row>12</xdr:row>
      <xdr:rowOff>152137</xdr:rowOff>
    </xdr:from>
    <xdr:to>
      <xdr:col>11</xdr:col>
      <xdr:colOff>498562</xdr:colOff>
      <xdr:row>12</xdr:row>
      <xdr:rowOff>346130</xdr:rowOff>
    </xdr:to>
    <xdr:pic>
      <xdr:nvPicPr>
        <xdr:cNvPr id="14" name="รูปภาพ 9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294589" y="580046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1</xdr:col>
      <xdr:colOff>268622</xdr:colOff>
      <xdr:row>38</xdr:row>
      <xdr:rowOff>69046</xdr:rowOff>
    </xdr:from>
    <xdr:to>
      <xdr:col>11</xdr:col>
      <xdr:colOff>681874</xdr:colOff>
      <xdr:row>38</xdr:row>
      <xdr:rowOff>392206</xdr:rowOff>
    </xdr:to>
    <xdr:pic>
      <xdr:nvPicPr>
        <xdr:cNvPr id="15" name="รูปภาพ 9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307972" y="1667112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1</xdr:col>
      <xdr:colOff>328158</xdr:colOff>
      <xdr:row>50</xdr:row>
      <xdr:rowOff>154054</xdr:rowOff>
    </xdr:from>
    <xdr:to>
      <xdr:col>11</xdr:col>
      <xdr:colOff>520182</xdr:colOff>
      <xdr:row>50</xdr:row>
      <xdr:rowOff>348049</xdr:rowOff>
    </xdr:to>
    <xdr:pic>
      <xdr:nvPicPr>
        <xdr:cNvPr id="16" name="รูปภาพ 110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10367508" y="2201392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1</xdr:col>
      <xdr:colOff>233818</xdr:colOff>
      <xdr:row>66</xdr:row>
      <xdr:rowOff>125249</xdr:rowOff>
    </xdr:from>
    <xdr:to>
      <xdr:col>11</xdr:col>
      <xdr:colOff>565966</xdr:colOff>
      <xdr:row>66</xdr:row>
      <xdr:rowOff>319677</xdr:rowOff>
    </xdr:to>
    <xdr:pic>
      <xdr:nvPicPr>
        <xdr:cNvPr id="17" name="รูปภาพ 117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8995524"/>
          <a:ext cx="332148" cy="194428"/>
        </a:xfrm>
        <a:prstGeom prst="rect">
          <a:avLst/>
        </a:prstGeom>
      </xdr:spPr>
    </xdr:pic>
    <xdr:clientData/>
  </xdr:twoCellAnchor>
  <xdr:oneCellAnchor>
    <xdr:from>
      <xdr:col>11</xdr:col>
      <xdr:colOff>233818</xdr:colOff>
      <xdr:row>67</xdr:row>
      <xdr:rowOff>118305</xdr:rowOff>
    </xdr:from>
    <xdr:ext cx="332148" cy="194428"/>
    <xdr:pic>
      <xdr:nvPicPr>
        <xdr:cNvPr id="18" name="รูปภาพ 118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9426730"/>
          <a:ext cx="332148" cy="194428"/>
        </a:xfrm>
        <a:prstGeom prst="rect">
          <a:avLst/>
        </a:prstGeom>
      </xdr:spPr>
    </xdr:pic>
    <xdr:clientData/>
  </xdr:oneCellAnchor>
  <xdr:twoCellAnchor editAs="oneCell">
    <xdr:from>
      <xdr:col>11</xdr:col>
      <xdr:colOff>331579</xdr:colOff>
      <xdr:row>71</xdr:row>
      <xdr:rowOff>124788</xdr:rowOff>
    </xdr:from>
    <xdr:to>
      <xdr:col>11</xdr:col>
      <xdr:colOff>533982</xdr:colOff>
      <xdr:row>71</xdr:row>
      <xdr:rowOff>327191</xdr:rowOff>
    </xdr:to>
    <xdr:pic>
      <xdr:nvPicPr>
        <xdr:cNvPr id="19" name="รูปภาพ 119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0929" y="31185813"/>
          <a:ext cx="202403" cy="202403"/>
        </a:xfrm>
        <a:prstGeom prst="rect">
          <a:avLst/>
        </a:prstGeom>
      </xdr:spPr>
    </xdr:pic>
    <xdr:clientData/>
  </xdr:twoCellAnchor>
  <xdr:twoCellAnchor editAs="oneCell">
    <xdr:from>
      <xdr:col>11</xdr:col>
      <xdr:colOff>202747</xdr:colOff>
      <xdr:row>6</xdr:row>
      <xdr:rowOff>77658</xdr:rowOff>
    </xdr:from>
    <xdr:to>
      <xdr:col>11</xdr:col>
      <xdr:colOff>476250</xdr:colOff>
      <xdr:row>6</xdr:row>
      <xdr:rowOff>341294</xdr:rowOff>
    </xdr:to>
    <xdr:pic>
      <xdr:nvPicPr>
        <xdr:cNvPr id="20" name="รูปภาพ 120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2097" y="3097083"/>
          <a:ext cx="273503" cy="263636"/>
        </a:xfrm>
        <a:prstGeom prst="rect">
          <a:avLst/>
        </a:prstGeom>
      </xdr:spPr>
    </xdr:pic>
    <xdr:clientData/>
  </xdr:twoCellAnchor>
  <xdr:twoCellAnchor editAs="oneCell">
    <xdr:from>
      <xdr:col>11</xdr:col>
      <xdr:colOff>317215</xdr:colOff>
      <xdr:row>9</xdr:row>
      <xdr:rowOff>15835</xdr:rowOff>
    </xdr:from>
    <xdr:to>
      <xdr:col>11</xdr:col>
      <xdr:colOff>756048</xdr:colOff>
      <xdr:row>9</xdr:row>
      <xdr:rowOff>421718</xdr:rowOff>
    </xdr:to>
    <xdr:pic>
      <xdr:nvPicPr>
        <xdr:cNvPr id="21" name="รูปภาพ 121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5574" y="3671054"/>
          <a:ext cx="438833" cy="405883"/>
        </a:xfrm>
        <a:prstGeom prst="rect">
          <a:avLst/>
        </a:prstGeom>
      </xdr:spPr>
    </xdr:pic>
    <xdr:clientData/>
  </xdr:twoCellAnchor>
  <xdr:twoCellAnchor editAs="oneCell">
    <xdr:from>
      <xdr:col>11</xdr:col>
      <xdr:colOff>245107</xdr:colOff>
      <xdr:row>8</xdr:row>
      <xdr:rowOff>58838</xdr:rowOff>
    </xdr:from>
    <xdr:to>
      <xdr:col>11</xdr:col>
      <xdr:colOff>797719</xdr:colOff>
      <xdr:row>8</xdr:row>
      <xdr:rowOff>415470</xdr:rowOff>
    </xdr:to>
    <xdr:pic>
      <xdr:nvPicPr>
        <xdr:cNvPr id="22" name="รูปภาพ 122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981456" y="3175536"/>
          <a:ext cx="356632" cy="552612"/>
        </a:xfrm>
        <a:prstGeom prst="rect">
          <a:avLst/>
        </a:prstGeom>
      </xdr:spPr>
    </xdr:pic>
    <xdr:clientData/>
  </xdr:twoCellAnchor>
  <xdr:twoCellAnchor editAs="oneCell">
    <xdr:from>
      <xdr:col>11</xdr:col>
      <xdr:colOff>184584</xdr:colOff>
      <xdr:row>7</xdr:row>
      <xdr:rowOff>84258</xdr:rowOff>
    </xdr:from>
    <xdr:to>
      <xdr:col>11</xdr:col>
      <xdr:colOff>561028</xdr:colOff>
      <xdr:row>7</xdr:row>
      <xdr:rowOff>329442</xdr:rowOff>
    </xdr:to>
    <xdr:pic>
      <xdr:nvPicPr>
        <xdr:cNvPr id="23" name="รูปภาพ 123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0289564" y="3476203"/>
          <a:ext cx="245184" cy="37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270625</xdr:colOff>
      <xdr:row>22</xdr:row>
      <xdr:rowOff>95477</xdr:rowOff>
    </xdr:from>
    <xdr:to>
      <xdr:col>11</xdr:col>
      <xdr:colOff>512289</xdr:colOff>
      <xdr:row>22</xdr:row>
      <xdr:rowOff>320084</xdr:rowOff>
    </xdr:to>
    <xdr:pic>
      <xdr:nvPicPr>
        <xdr:cNvPr id="24" name="รูปภาพ 124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88" t="19482" r="28854" b="24923"/>
        <a:stretch/>
      </xdr:blipFill>
      <xdr:spPr>
        <a:xfrm>
          <a:off x="10309975" y="9687152"/>
          <a:ext cx="241664" cy="22460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435</xdr:colOff>
      <xdr:row>68</xdr:row>
      <xdr:rowOff>129506</xdr:rowOff>
    </xdr:from>
    <xdr:to>
      <xdr:col>11</xdr:col>
      <xdr:colOff>551489</xdr:colOff>
      <xdr:row>68</xdr:row>
      <xdr:rowOff>359111</xdr:rowOff>
    </xdr:to>
    <xdr:pic>
      <xdr:nvPicPr>
        <xdr:cNvPr id="25" name="รูปภาพ 127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10329785" y="298760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11</xdr:col>
      <xdr:colOff>321425</xdr:colOff>
      <xdr:row>69</xdr:row>
      <xdr:rowOff>200025</xdr:rowOff>
    </xdr:from>
    <xdr:to>
      <xdr:col>11</xdr:col>
      <xdr:colOff>492128</xdr:colOff>
      <xdr:row>69</xdr:row>
      <xdr:rowOff>378202</xdr:rowOff>
    </xdr:to>
    <xdr:pic>
      <xdr:nvPicPr>
        <xdr:cNvPr id="26" name="รูปภาพ 128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357038" y="303884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72</xdr:row>
      <xdr:rowOff>56478</xdr:rowOff>
    </xdr:from>
    <xdr:to>
      <xdr:col>11</xdr:col>
      <xdr:colOff>589147</xdr:colOff>
      <xdr:row>72</xdr:row>
      <xdr:rowOff>379698</xdr:rowOff>
    </xdr:to>
    <xdr:pic>
      <xdr:nvPicPr>
        <xdr:cNvPr id="27" name="รูปภาพ 129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2589" y="31994189"/>
          <a:ext cx="323220" cy="32244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350</xdr:colOff>
      <xdr:row>84</xdr:row>
      <xdr:rowOff>151113</xdr:rowOff>
    </xdr:from>
    <xdr:to>
      <xdr:col>11</xdr:col>
      <xdr:colOff>594732</xdr:colOff>
      <xdr:row>84</xdr:row>
      <xdr:rowOff>347360</xdr:rowOff>
    </xdr:to>
    <xdr:pic>
      <xdr:nvPicPr>
        <xdr:cNvPr id="28" name="รูปภาพ 131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10329700" y="32526588"/>
          <a:ext cx="304382" cy="196247"/>
        </a:xfrm>
        <a:prstGeom prst="rect">
          <a:avLst/>
        </a:prstGeom>
      </xdr:spPr>
    </xdr:pic>
    <xdr:clientData/>
  </xdr:twoCellAnchor>
  <xdr:twoCellAnchor editAs="oneCell">
    <xdr:from>
      <xdr:col>11</xdr:col>
      <xdr:colOff>249294</xdr:colOff>
      <xdr:row>75</xdr:row>
      <xdr:rowOff>103929</xdr:rowOff>
    </xdr:from>
    <xdr:to>
      <xdr:col>11</xdr:col>
      <xdr:colOff>590820</xdr:colOff>
      <xdr:row>75</xdr:row>
      <xdr:rowOff>357345</xdr:rowOff>
    </xdr:to>
    <xdr:pic>
      <xdr:nvPicPr>
        <xdr:cNvPr id="29" name="รูปภาพ 132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10288644" y="32917554"/>
          <a:ext cx="341526" cy="253416"/>
        </a:xfrm>
        <a:prstGeom prst="rect">
          <a:avLst/>
        </a:prstGeom>
      </xdr:spPr>
    </xdr:pic>
    <xdr:clientData/>
  </xdr:twoCellAnchor>
  <xdr:oneCellAnchor>
    <xdr:from>
      <xdr:col>11</xdr:col>
      <xdr:colOff>274419</xdr:colOff>
      <xdr:row>39</xdr:row>
      <xdr:rowOff>127893</xdr:rowOff>
    </xdr:from>
    <xdr:ext cx="233542" cy="201983"/>
    <xdr:pic>
      <xdr:nvPicPr>
        <xdr:cNvPr id="30" name="รูปภาพ 91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1681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0</xdr:row>
      <xdr:rowOff>127893</xdr:rowOff>
    </xdr:from>
    <xdr:ext cx="233542" cy="201983"/>
    <xdr:pic>
      <xdr:nvPicPr>
        <xdr:cNvPr id="31" name="รูปภาพ 91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6062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1</xdr:row>
      <xdr:rowOff>127893</xdr:rowOff>
    </xdr:from>
    <xdr:ext cx="233542" cy="201983"/>
    <xdr:pic>
      <xdr:nvPicPr>
        <xdr:cNvPr id="32" name="รูปภาพ 9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521948" y="18001275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2</xdr:row>
      <xdr:rowOff>127893</xdr:rowOff>
    </xdr:from>
    <xdr:ext cx="233542" cy="201983"/>
    <xdr:pic>
      <xdr:nvPicPr>
        <xdr:cNvPr id="33" name="รูปภาพ 91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4825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3</xdr:row>
      <xdr:rowOff>127893</xdr:rowOff>
    </xdr:from>
    <xdr:ext cx="233542" cy="201983"/>
    <xdr:pic>
      <xdr:nvPicPr>
        <xdr:cNvPr id="34" name="รูปภาพ 91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9207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4</xdr:row>
      <xdr:rowOff>127893</xdr:rowOff>
    </xdr:from>
    <xdr:ext cx="233542" cy="201983"/>
    <xdr:pic>
      <xdr:nvPicPr>
        <xdr:cNvPr id="35" name="รูปภาพ 9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3588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5</xdr:row>
      <xdr:rowOff>127893</xdr:rowOff>
    </xdr:from>
    <xdr:ext cx="233542" cy="201983"/>
    <xdr:pic>
      <xdr:nvPicPr>
        <xdr:cNvPr id="36" name="รูปภาพ 91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7970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6</xdr:row>
      <xdr:rowOff>127893</xdr:rowOff>
    </xdr:from>
    <xdr:ext cx="233542" cy="201983"/>
    <xdr:pic>
      <xdr:nvPicPr>
        <xdr:cNvPr id="37" name="รูปภาพ 91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2351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7</xdr:row>
      <xdr:rowOff>127893</xdr:rowOff>
    </xdr:from>
    <xdr:ext cx="233542" cy="201983"/>
    <xdr:pic>
      <xdr:nvPicPr>
        <xdr:cNvPr id="38" name="รูปภาพ 9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6733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8</xdr:row>
      <xdr:rowOff>127893</xdr:rowOff>
    </xdr:from>
    <xdr:ext cx="233542" cy="201983"/>
    <xdr:pic>
      <xdr:nvPicPr>
        <xdr:cNvPr id="39" name="รูปภาพ 91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1111468"/>
          <a:ext cx="233542" cy="201983"/>
        </a:xfrm>
        <a:prstGeom prst="rect">
          <a:avLst/>
        </a:prstGeom>
      </xdr:spPr>
    </xdr:pic>
    <xdr:clientData/>
  </xdr:oneCellAnchor>
  <xdr:twoCellAnchor editAs="oneCell">
    <xdr:from>
      <xdr:col>11</xdr:col>
      <xdr:colOff>254059</xdr:colOff>
      <xdr:row>10</xdr:row>
      <xdr:rowOff>109790</xdr:rowOff>
    </xdr:from>
    <xdr:to>
      <xdr:col>11</xdr:col>
      <xdr:colOff>551510</xdr:colOff>
      <xdr:row>10</xdr:row>
      <xdr:rowOff>384907</xdr:rowOff>
    </xdr:to>
    <xdr:pic>
      <xdr:nvPicPr>
        <xdr:cNvPr id="40" name="รูปภาพ 121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3409" y="488181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2342</xdr:colOff>
      <xdr:row>11</xdr:row>
      <xdr:rowOff>76660</xdr:rowOff>
    </xdr:from>
    <xdr:to>
      <xdr:col>11</xdr:col>
      <xdr:colOff>559793</xdr:colOff>
      <xdr:row>11</xdr:row>
      <xdr:rowOff>351777</xdr:rowOff>
    </xdr:to>
    <xdr:pic>
      <xdr:nvPicPr>
        <xdr:cNvPr id="41" name="รูปภาพ 12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1692" y="528683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1560</xdr:colOff>
      <xdr:row>12</xdr:row>
      <xdr:rowOff>98988</xdr:rowOff>
    </xdr:from>
    <xdr:to>
      <xdr:col>11</xdr:col>
      <xdr:colOff>566752</xdr:colOff>
      <xdr:row>12</xdr:row>
      <xdr:rowOff>339836</xdr:rowOff>
    </xdr:to>
    <xdr:pic>
      <xdr:nvPicPr>
        <xdr:cNvPr id="42" name="รูปภาพ 39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300910" y="57473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9</xdr:colOff>
      <xdr:row>12</xdr:row>
      <xdr:rowOff>20407</xdr:rowOff>
    </xdr:from>
    <xdr:to>
      <xdr:col>11</xdr:col>
      <xdr:colOff>621725</xdr:colOff>
      <xdr:row>12</xdr:row>
      <xdr:rowOff>409575</xdr:rowOff>
    </xdr:to>
    <xdr:pic>
      <xdr:nvPicPr>
        <xdr:cNvPr id="43" name="รูปภาพ 39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167939" y="56687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1</xdr:col>
      <xdr:colOff>257021</xdr:colOff>
      <xdr:row>13</xdr:row>
      <xdr:rowOff>28209</xdr:rowOff>
    </xdr:from>
    <xdr:to>
      <xdr:col>11</xdr:col>
      <xdr:colOff>677832</xdr:colOff>
      <xdr:row>13</xdr:row>
      <xdr:rowOff>41076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5380" y="5445553"/>
          <a:ext cx="420811" cy="382555"/>
        </a:xfrm>
        <a:prstGeom prst="rect">
          <a:avLst/>
        </a:prstGeom>
      </xdr:spPr>
    </xdr:pic>
    <xdr:clientData/>
  </xdr:twoCellAnchor>
  <xdr:twoCellAnchor editAs="oneCell">
    <xdr:from>
      <xdr:col>11</xdr:col>
      <xdr:colOff>105759</xdr:colOff>
      <xdr:row>16</xdr:row>
      <xdr:rowOff>24905</xdr:rowOff>
    </xdr:from>
    <xdr:to>
      <xdr:col>11</xdr:col>
      <xdr:colOff>642153</xdr:colOff>
      <xdr:row>16</xdr:row>
      <xdr:rowOff>401323</xdr:rowOff>
    </xdr:to>
    <xdr:pic>
      <xdr:nvPicPr>
        <xdr:cNvPr id="45" name="รูปภาพ 4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0145109" y="7425830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630</xdr:colOff>
      <xdr:row>17</xdr:row>
      <xdr:rowOff>80185</xdr:rowOff>
    </xdr:from>
    <xdr:to>
      <xdr:col>11</xdr:col>
      <xdr:colOff>614791</xdr:colOff>
      <xdr:row>17</xdr:row>
      <xdr:rowOff>421860</xdr:rowOff>
    </xdr:to>
    <xdr:pic>
      <xdr:nvPicPr>
        <xdr:cNvPr id="46" name="รูปภาพ 45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171980" y="791926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1</xdr:col>
      <xdr:colOff>263544</xdr:colOff>
      <xdr:row>18</xdr:row>
      <xdr:rowOff>59214</xdr:rowOff>
    </xdr:from>
    <xdr:to>
      <xdr:col>11</xdr:col>
      <xdr:colOff>587619</xdr:colOff>
      <xdr:row>18</xdr:row>
      <xdr:rowOff>385260</xdr:rowOff>
    </xdr:to>
    <xdr:pic>
      <xdr:nvPicPr>
        <xdr:cNvPr id="47" name="รูปภาพ 40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302894" y="83364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60</xdr:colOff>
      <xdr:row>21</xdr:row>
      <xdr:rowOff>66709</xdr:rowOff>
    </xdr:from>
    <xdr:to>
      <xdr:col>11</xdr:col>
      <xdr:colOff>629733</xdr:colOff>
      <xdr:row>21</xdr:row>
      <xdr:rowOff>404216</xdr:rowOff>
    </xdr:to>
    <xdr:pic>
      <xdr:nvPicPr>
        <xdr:cNvPr id="48" name="รูปภาพ 25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0310" y="92202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1</xdr:col>
      <xdr:colOff>68035</xdr:colOff>
      <xdr:row>22</xdr:row>
      <xdr:rowOff>54430</xdr:rowOff>
    </xdr:from>
    <xdr:to>
      <xdr:col>11</xdr:col>
      <xdr:colOff>706456</xdr:colOff>
      <xdr:row>22</xdr:row>
      <xdr:rowOff>3810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13265" t="4924" r="22487" b="9980"/>
        <a:stretch/>
      </xdr:blipFill>
      <xdr:spPr>
        <a:xfrm rot="5400000">
          <a:off x="10263310" y="94901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117380</xdr:colOff>
      <xdr:row>23</xdr:row>
      <xdr:rowOff>25069</xdr:rowOff>
    </xdr:from>
    <xdr:to>
      <xdr:col>11</xdr:col>
      <xdr:colOff>708265</xdr:colOff>
      <xdr:row>23</xdr:row>
      <xdr:rowOff>41909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730" y="100548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11</xdr:col>
      <xdr:colOff>131110</xdr:colOff>
      <xdr:row>24</xdr:row>
      <xdr:rowOff>19329</xdr:rowOff>
    </xdr:from>
    <xdr:to>
      <xdr:col>11</xdr:col>
      <xdr:colOff>707342</xdr:colOff>
      <xdr:row>24</xdr:row>
      <xdr:rowOff>4191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70460" y="104873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11</xdr:col>
      <xdr:colOff>246482</xdr:colOff>
      <xdr:row>25</xdr:row>
      <xdr:rowOff>54839</xdr:rowOff>
    </xdr:from>
    <xdr:to>
      <xdr:col>11</xdr:col>
      <xdr:colOff>568360</xdr:colOff>
      <xdr:row>25</xdr:row>
      <xdr:rowOff>39917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0285832" y="109609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1</xdr:col>
      <xdr:colOff>251334</xdr:colOff>
      <xdr:row>27</xdr:row>
      <xdr:rowOff>65689</xdr:rowOff>
    </xdr:from>
    <xdr:to>
      <xdr:col>11</xdr:col>
      <xdr:colOff>560425</xdr:colOff>
      <xdr:row>27</xdr:row>
      <xdr:rowOff>37478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0290684" y="118481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58535</xdr:colOff>
      <xdr:row>28</xdr:row>
      <xdr:rowOff>7701</xdr:rowOff>
    </xdr:from>
    <xdr:to>
      <xdr:col>11</xdr:col>
      <xdr:colOff>598714</xdr:colOff>
      <xdr:row>28</xdr:row>
      <xdr:rowOff>36885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0297885" y="122282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1</xdr:col>
      <xdr:colOff>200209</xdr:colOff>
      <xdr:row>29</xdr:row>
      <xdr:rowOff>26234</xdr:rowOff>
    </xdr:from>
    <xdr:to>
      <xdr:col>11</xdr:col>
      <xdr:colOff>528658</xdr:colOff>
      <xdr:row>29</xdr:row>
      <xdr:rowOff>34929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239559" y="12684959"/>
          <a:ext cx="328449" cy="323064"/>
        </a:xfrm>
        <a:prstGeom prst="rect">
          <a:avLst/>
        </a:prstGeom>
      </xdr:spPr>
    </xdr:pic>
    <xdr:clientData/>
  </xdr:twoCellAnchor>
  <xdr:oneCellAnchor>
    <xdr:from>
      <xdr:col>11</xdr:col>
      <xdr:colOff>203530</xdr:colOff>
      <xdr:row>30</xdr:row>
      <xdr:rowOff>81332</xdr:rowOff>
    </xdr:from>
    <xdr:ext cx="351509" cy="312452"/>
    <xdr:pic>
      <xdr:nvPicPr>
        <xdr:cNvPr id="56" name="รูปภาพ 22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242880" y="1317820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65086</xdr:colOff>
      <xdr:row>31</xdr:row>
      <xdr:rowOff>45829</xdr:rowOff>
    </xdr:from>
    <xdr:to>
      <xdr:col>11</xdr:col>
      <xdr:colOff>551351</xdr:colOff>
      <xdr:row>31</xdr:row>
      <xdr:rowOff>340723</xdr:rowOff>
    </xdr:to>
    <xdr:pic>
      <xdr:nvPicPr>
        <xdr:cNvPr id="57" name="รูปภาพ 21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0304436" y="13580854"/>
          <a:ext cx="286265" cy="294894"/>
        </a:xfrm>
        <a:prstGeom prst="rect">
          <a:avLst/>
        </a:prstGeom>
      </xdr:spPr>
    </xdr:pic>
    <xdr:clientData/>
  </xdr:twoCellAnchor>
  <xdr:oneCellAnchor>
    <xdr:from>
      <xdr:col>11</xdr:col>
      <xdr:colOff>242287</xdr:colOff>
      <xdr:row>32</xdr:row>
      <xdr:rowOff>66158</xdr:rowOff>
    </xdr:from>
    <xdr:ext cx="351509" cy="312452"/>
    <xdr:pic>
      <xdr:nvPicPr>
        <xdr:cNvPr id="58" name="รูปภาพ 24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0048" y="1406376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29124</xdr:colOff>
      <xdr:row>33</xdr:row>
      <xdr:rowOff>86586</xdr:rowOff>
    </xdr:from>
    <xdr:to>
      <xdr:col>11</xdr:col>
      <xdr:colOff>575227</xdr:colOff>
      <xdr:row>33</xdr:row>
      <xdr:rowOff>36976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8525399" y="14936061"/>
          <a:ext cx="346103" cy="28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27210</xdr:colOff>
      <xdr:row>34</xdr:row>
      <xdr:rowOff>33027</xdr:rowOff>
    </xdr:from>
    <xdr:to>
      <xdr:col>11</xdr:col>
      <xdr:colOff>617056</xdr:colOff>
      <xdr:row>34</xdr:row>
      <xdr:rowOff>41317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266560" y="148825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070</xdr:colOff>
      <xdr:row>35</xdr:row>
      <xdr:rowOff>35379</xdr:rowOff>
    </xdr:from>
    <xdr:to>
      <xdr:col>11</xdr:col>
      <xdr:colOff>689062</xdr:colOff>
      <xdr:row>35</xdr:row>
      <xdr:rowOff>395379</xdr:rowOff>
    </xdr:to>
    <xdr:pic>
      <xdr:nvPicPr>
        <xdr:cNvPr id="61" name="Picture 60" descr="https://www.es.co.th/Picture/K15C-RH-3.5X6.jpg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0171420" y="1532300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31913</xdr:colOff>
      <xdr:row>37</xdr:row>
      <xdr:rowOff>21080</xdr:rowOff>
    </xdr:from>
    <xdr:to>
      <xdr:col>11</xdr:col>
      <xdr:colOff>596349</xdr:colOff>
      <xdr:row>37</xdr:row>
      <xdr:rowOff>37512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0271263" y="161850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1</xdr:col>
      <xdr:colOff>226116</xdr:colOff>
      <xdr:row>50</xdr:row>
      <xdr:rowOff>28824</xdr:rowOff>
    </xdr:from>
    <xdr:to>
      <xdr:col>11</xdr:col>
      <xdr:colOff>540440</xdr:colOff>
      <xdr:row>50</xdr:row>
      <xdr:rowOff>378565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0265466" y="2188869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18</xdr:colOff>
      <xdr:row>53</xdr:row>
      <xdr:rowOff>38519</xdr:rowOff>
    </xdr:from>
    <xdr:to>
      <xdr:col>11</xdr:col>
      <xdr:colOff>616324</xdr:colOff>
      <xdr:row>53</xdr:row>
      <xdr:rowOff>425822</xdr:rowOff>
    </xdr:to>
    <xdr:pic>
      <xdr:nvPicPr>
        <xdr:cNvPr id="64" name="รูปภาพ 86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263468" y="2321284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11</xdr:col>
      <xdr:colOff>257737</xdr:colOff>
      <xdr:row>54</xdr:row>
      <xdr:rowOff>22412</xdr:rowOff>
    </xdr:from>
    <xdr:to>
      <xdr:col>11</xdr:col>
      <xdr:colOff>597915</xdr:colOff>
      <xdr:row>54</xdr:row>
      <xdr:rowOff>414617</xdr:rowOff>
    </xdr:to>
    <xdr:pic>
      <xdr:nvPicPr>
        <xdr:cNvPr id="65" name="รูปภาพ 85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297087" y="2363488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11</xdr:col>
      <xdr:colOff>134473</xdr:colOff>
      <xdr:row>55</xdr:row>
      <xdr:rowOff>44824</xdr:rowOff>
    </xdr:from>
    <xdr:to>
      <xdr:col>11</xdr:col>
      <xdr:colOff>636761</xdr:colOff>
      <xdr:row>55</xdr:row>
      <xdr:rowOff>39876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0173823" y="2409544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11</xdr:col>
      <xdr:colOff>193423</xdr:colOff>
      <xdr:row>56</xdr:row>
      <xdr:rowOff>41647</xdr:rowOff>
    </xdr:from>
    <xdr:to>
      <xdr:col>11</xdr:col>
      <xdr:colOff>585630</xdr:colOff>
      <xdr:row>56</xdr:row>
      <xdr:rowOff>42788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232773" y="2453042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11</xdr:col>
      <xdr:colOff>168090</xdr:colOff>
      <xdr:row>57</xdr:row>
      <xdr:rowOff>38357</xdr:rowOff>
    </xdr:from>
    <xdr:to>
      <xdr:col>11</xdr:col>
      <xdr:colOff>661148</xdr:colOff>
      <xdr:row>57</xdr:row>
      <xdr:rowOff>41589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10207440" y="249652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3631</xdr:colOff>
      <xdr:row>70</xdr:row>
      <xdr:rowOff>67612</xdr:rowOff>
    </xdr:from>
    <xdr:to>
      <xdr:col>11</xdr:col>
      <xdr:colOff>621196</xdr:colOff>
      <xdr:row>70</xdr:row>
      <xdr:rowOff>3835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0262981" y="3069048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3</xdr:colOff>
      <xdr:row>73</xdr:row>
      <xdr:rowOff>47628</xdr:rowOff>
    </xdr:from>
    <xdr:to>
      <xdr:col>11</xdr:col>
      <xdr:colOff>632564</xdr:colOff>
      <xdr:row>73</xdr:row>
      <xdr:rowOff>411682</xdr:rowOff>
    </xdr:to>
    <xdr:pic>
      <xdr:nvPicPr>
        <xdr:cNvPr id="70" name="รูปภาพ 129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3882" y="32422199"/>
          <a:ext cx="364054" cy="365861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3</xdr:colOff>
      <xdr:row>49</xdr:row>
      <xdr:rowOff>55605</xdr:rowOff>
    </xdr:from>
    <xdr:to>
      <xdr:col>11</xdr:col>
      <xdr:colOff>563218</xdr:colOff>
      <xdr:row>49</xdr:row>
      <xdr:rowOff>39549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0229853" y="2147733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1</xdr:col>
      <xdr:colOff>247227</xdr:colOff>
      <xdr:row>58</xdr:row>
      <xdr:rowOff>56029</xdr:rowOff>
    </xdr:from>
    <xdr:to>
      <xdr:col>11</xdr:col>
      <xdr:colOff>629210</xdr:colOff>
      <xdr:row>59</xdr:row>
      <xdr:rowOff>3418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10286577" y="25421104"/>
          <a:ext cx="381983" cy="385538"/>
        </a:xfrm>
        <a:prstGeom prst="rect">
          <a:avLst/>
        </a:prstGeom>
      </xdr:spPr>
    </xdr:pic>
    <xdr:clientData/>
  </xdr:twoCellAnchor>
  <xdr:twoCellAnchor editAs="oneCell">
    <xdr:from>
      <xdr:col>11</xdr:col>
      <xdr:colOff>181443</xdr:colOff>
      <xdr:row>60</xdr:row>
      <xdr:rowOff>32437</xdr:rowOff>
    </xdr:from>
    <xdr:to>
      <xdr:col>11</xdr:col>
      <xdr:colOff>612109</xdr:colOff>
      <xdr:row>61</xdr:row>
      <xdr:rowOff>1258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10220793" y="26273812"/>
          <a:ext cx="430666" cy="406970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18</xdr:colOff>
      <xdr:row>62</xdr:row>
      <xdr:rowOff>22922</xdr:rowOff>
    </xdr:from>
    <xdr:to>
      <xdr:col>11</xdr:col>
      <xdr:colOff>634559</xdr:colOff>
      <xdr:row>62</xdr:row>
      <xdr:rowOff>420849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10214668" y="27140597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1</xdr:col>
      <xdr:colOff>175999</xdr:colOff>
      <xdr:row>64</xdr:row>
      <xdr:rowOff>12827</xdr:rowOff>
    </xdr:from>
    <xdr:to>
      <xdr:col>11</xdr:col>
      <xdr:colOff>650877</xdr:colOff>
      <xdr:row>64</xdr:row>
      <xdr:rowOff>4252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10215349" y="2800680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1</xdr:col>
      <xdr:colOff>200584</xdr:colOff>
      <xdr:row>59</xdr:row>
      <xdr:rowOff>60567</xdr:rowOff>
    </xdr:from>
    <xdr:to>
      <xdr:col>11</xdr:col>
      <xdr:colOff>619685</xdr:colOff>
      <xdr:row>60</xdr:row>
      <xdr:rowOff>658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10239934" y="25863792"/>
          <a:ext cx="419101" cy="378242"/>
        </a:xfrm>
        <a:prstGeom prst="rect">
          <a:avLst/>
        </a:prstGeom>
      </xdr:spPr>
    </xdr:pic>
    <xdr:clientData/>
  </xdr:twoCellAnchor>
  <xdr:twoCellAnchor editAs="oneCell">
    <xdr:from>
      <xdr:col>11</xdr:col>
      <xdr:colOff>179401</xdr:colOff>
      <xdr:row>61</xdr:row>
      <xdr:rowOff>20299</xdr:rowOff>
    </xdr:from>
    <xdr:to>
      <xdr:col>11</xdr:col>
      <xdr:colOff>649984</xdr:colOff>
      <xdr:row>62</xdr:row>
      <xdr:rowOff>43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10218751" y="26699824"/>
          <a:ext cx="470583" cy="418286"/>
        </a:xfrm>
        <a:prstGeom prst="rect">
          <a:avLst/>
        </a:prstGeom>
      </xdr:spPr>
    </xdr:pic>
    <xdr:clientData/>
  </xdr:twoCellAnchor>
  <xdr:twoCellAnchor editAs="oneCell">
    <xdr:from>
      <xdr:col>11</xdr:col>
      <xdr:colOff>93141</xdr:colOff>
      <xdr:row>63</xdr:row>
      <xdr:rowOff>11078</xdr:rowOff>
    </xdr:from>
    <xdr:to>
      <xdr:col>11</xdr:col>
      <xdr:colOff>701238</xdr:colOff>
      <xdr:row>64</xdr:row>
      <xdr:rowOff>876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10132491" y="27566903"/>
          <a:ext cx="608097" cy="41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67235</xdr:colOff>
      <xdr:row>65</xdr:row>
      <xdr:rowOff>16508</xdr:rowOff>
    </xdr:from>
    <xdr:to>
      <xdr:col>11</xdr:col>
      <xdr:colOff>703408</xdr:colOff>
      <xdr:row>66</xdr:row>
      <xdr:rowOff>290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0106585" y="28448633"/>
          <a:ext cx="636173" cy="415018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6</xdr:colOff>
      <xdr:row>20</xdr:row>
      <xdr:rowOff>43814</xdr:rowOff>
    </xdr:from>
    <xdr:to>
      <xdr:col>11</xdr:col>
      <xdr:colOff>638176</xdr:colOff>
      <xdr:row>20</xdr:row>
      <xdr:rowOff>39052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/>
                  </a14:imgEffect>
                </a14:imgLayer>
              </a14:imgProps>
            </a:ext>
          </a:extLst>
        </a:blip>
        <a:srcRect l="2399" t="15966" r="1629"/>
        <a:stretch/>
      </xdr:blipFill>
      <xdr:spPr>
        <a:xfrm>
          <a:off x="8439151" y="9197339"/>
          <a:ext cx="495300" cy="34671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88" name="Picture 87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0766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2241</xdr:colOff>
      <xdr:row>1</xdr:row>
      <xdr:rowOff>3361</xdr:rowOff>
    </xdr:to>
    <xdr:grpSp>
      <xdr:nvGrpSpPr>
        <xdr:cNvPr id="89" name="Group 1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GrpSpPr>
          <a:grpSpLocks/>
        </xdr:cNvGrpSpPr>
      </xdr:nvGrpSpPr>
      <xdr:grpSpPr bwMode="auto">
        <a:xfrm>
          <a:off x="26616212" y="69636"/>
          <a:ext cx="1065679" cy="619525"/>
          <a:chOff x="4887058" y="1318846"/>
          <a:chExt cx="723900" cy="723900"/>
        </a:xfrm>
      </xdr:grpSpPr>
      <xdr:pic>
        <xdr:nvPicPr>
          <xdr:cNvPr id="9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0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1" name="Flowchart: Connector 90">
            <a:extLst>
              <a:ext uri="{FF2B5EF4-FFF2-40B4-BE49-F238E27FC236}">
                <a16:creationId xmlns:a16="http://schemas.microsoft.com/office/drawing/2014/main" id="{00000000-0008-0000-1000-00005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12964</xdr:colOff>
      <xdr:row>76</xdr:row>
      <xdr:rowOff>40821</xdr:rowOff>
    </xdr:from>
    <xdr:to>
      <xdr:col>11</xdr:col>
      <xdr:colOff>653141</xdr:colOff>
      <xdr:row>76</xdr:row>
      <xdr:rowOff>426808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01500" y="32874857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80</xdr:row>
      <xdr:rowOff>40822</xdr:rowOff>
    </xdr:from>
    <xdr:to>
      <xdr:col>11</xdr:col>
      <xdr:colOff>794656</xdr:colOff>
      <xdr:row>80</xdr:row>
      <xdr:rowOff>37288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987893" y="33745715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11</xdr:col>
      <xdr:colOff>204106</xdr:colOff>
      <xdr:row>77</xdr:row>
      <xdr:rowOff>68036</xdr:rowOff>
    </xdr:from>
    <xdr:to>
      <xdr:col>11</xdr:col>
      <xdr:colOff>837713</xdr:colOff>
      <xdr:row>77</xdr:row>
      <xdr:rowOff>37110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92642" y="3333750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78</xdr:row>
      <xdr:rowOff>27213</xdr:rowOff>
    </xdr:from>
    <xdr:to>
      <xdr:col>11</xdr:col>
      <xdr:colOff>720173</xdr:colOff>
      <xdr:row>78</xdr:row>
      <xdr:rowOff>36839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042321" y="33732106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81</xdr:row>
      <xdr:rowOff>49773</xdr:rowOff>
    </xdr:from>
    <xdr:to>
      <xdr:col>11</xdr:col>
      <xdr:colOff>721178</xdr:colOff>
      <xdr:row>81</xdr:row>
      <xdr:rowOff>39297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42321" y="346255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11</xdr:col>
      <xdr:colOff>136071</xdr:colOff>
      <xdr:row>82</xdr:row>
      <xdr:rowOff>79719</xdr:rowOff>
    </xdr:from>
    <xdr:to>
      <xdr:col>11</xdr:col>
      <xdr:colOff>843643</xdr:colOff>
      <xdr:row>82</xdr:row>
      <xdr:rowOff>38603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35090898"/>
          <a:ext cx="707572" cy="306316"/>
        </a:xfrm>
        <a:prstGeom prst="rect">
          <a:avLst/>
        </a:prstGeom>
      </xdr:spPr>
    </xdr:pic>
    <xdr:clientData/>
  </xdr:twoCellAnchor>
  <xdr:twoCellAnchor editAs="oneCell">
    <xdr:from>
      <xdr:col>11</xdr:col>
      <xdr:colOff>176896</xdr:colOff>
      <xdr:row>79</xdr:row>
      <xdr:rowOff>55519</xdr:rowOff>
    </xdr:from>
    <xdr:to>
      <xdr:col>11</xdr:col>
      <xdr:colOff>571500</xdr:colOff>
      <xdr:row>79</xdr:row>
      <xdr:rowOff>3874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2264121" y="27363694"/>
          <a:ext cx="394604" cy="33196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29399</xdr:colOff>
      <xdr:row>7</xdr:row>
      <xdr:rowOff>70999</xdr:rowOff>
    </xdr:from>
    <xdr:ext cx="325183" cy="289051"/>
    <xdr:pic>
      <xdr:nvPicPr>
        <xdr:cNvPr id="2" name="รูปภาพ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49674" y="2880874"/>
          <a:ext cx="325183" cy="289051"/>
        </a:xfrm>
        <a:prstGeom prst="rect">
          <a:avLst/>
        </a:prstGeom>
      </xdr:spPr>
    </xdr:pic>
    <xdr:clientData/>
  </xdr:oneCellAnchor>
  <xdr:twoCellAnchor editAs="oneCell">
    <xdr:from>
      <xdr:col>9</xdr:col>
      <xdr:colOff>242207</xdr:colOff>
      <xdr:row>13</xdr:row>
      <xdr:rowOff>78572</xdr:rowOff>
    </xdr:from>
    <xdr:to>
      <xdr:col>9</xdr:col>
      <xdr:colOff>626749</xdr:colOff>
      <xdr:row>13</xdr:row>
      <xdr:rowOff>395552</xdr:rowOff>
    </xdr:to>
    <xdr:pic>
      <xdr:nvPicPr>
        <xdr:cNvPr id="3" name="รูปภาพ 6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062482" y="5517347"/>
          <a:ext cx="384542" cy="316980"/>
        </a:xfrm>
        <a:prstGeom prst="rect">
          <a:avLst/>
        </a:prstGeom>
      </xdr:spPr>
    </xdr:pic>
    <xdr:clientData/>
  </xdr:twoCellAnchor>
  <xdr:oneCellAnchor>
    <xdr:from>
      <xdr:col>9</xdr:col>
      <xdr:colOff>266699</xdr:colOff>
      <xdr:row>14</xdr:row>
      <xdr:rowOff>122465</xdr:rowOff>
    </xdr:from>
    <xdr:ext cx="270986" cy="234367"/>
    <xdr:pic>
      <xdr:nvPicPr>
        <xdr:cNvPr id="4" name="รูปภาพ 7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59993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57175</xdr:colOff>
      <xdr:row>17</xdr:row>
      <xdr:rowOff>69163</xdr:rowOff>
    </xdr:from>
    <xdr:to>
      <xdr:col>9</xdr:col>
      <xdr:colOff>542354</xdr:colOff>
      <xdr:row>17</xdr:row>
      <xdr:rowOff>383718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077450" y="72605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8</xdr:row>
      <xdr:rowOff>31607</xdr:rowOff>
    </xdr:from>
    <xdr:to>
      <xdr:col>9</xdr:col>
      <xdr:colOff>603892</xdr:colOff>
      <xdr:row>18</xdr:row>
      <xdr:rowOff>360494</xdr:rowOff>
    </xdr:to>
    <xdr:pic>
      <xdr:nvPicPr>
        <xdr:cNvPr id="6" name="รูปภาพ 1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978116" y="76611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9</xdr:row>
      <xdr:rowOff>77562</xdr:rowOff>
    </xdr:from>
    <xdr:to>
      <xdr:col>9</xdr:col>
      <xdr:colOff>548816</xdr:colOff>
      <xdr:row>19</xdr:row>
      <xdr:rowOff>347386</xdr:rowOff>
    </xdr:to>
    <xdr:pic>
      <xdr:nvPicPr>
        <xdr:cNvPr id="7" name="รูปภาพ 12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9287" y="81452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21</xdr:row>
      <xdr:rowOff>118384</xdr:rowOff>
    </xdr:from>
    <xdr:to>
      <xdr:col>9</xdr:col>
      <xdr:colOff>535056</xdr:colOff>
      <xdr:row>21</xdr:row>
      <xdr:rowOff>402102</xdr:rowOff>
    </xdr:to>
    <xdr:pic>
      <xdr:nvPicPr>
        <xdr:cNvPr id="8" name="รูปภาพ 14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093779" y="90623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20</xdr:row>
      <xdr:rowOff>50920</xdr:rowOff>
    </xdr:from>
    <xdr:to>
      <xdr:col>9</xdr:col>
      <xdr:colOff>602559</xdr:colOff>
      <xdr:row>20</xdr:row>
      <xdr:rowOff>399147</xdr:rowOff>
    </xdr:to>
    <xdr:pic>
      <xdr:nvPicPr>
        <xdr:cNvPr id="9" name="รูปภาพ 15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165" y="85567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63947</xdr:rowOff>
    </xdr:from>
    <xdr:to>
      <xdr:col>9</xdr:col>
      <xdr:colOff>609654</xdr:colOff>
      <xdr:row>12</xdr:row>
      <xdr:rowOff>325000</xdr:rowOff>
    </xdr:to>
    <xdr:pic>
      <xdr:nvPicPr>
        <xdr:cNvPr id="10" name="รูปภาพ 16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005975" y="50645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675929</xdr:colOff>
      <xdr:row>8</xdr:row>
      <xdr:rowOff>408370</xdr:rowOff>
    </xdr:to>
    <xdr:pic>
      <xdr:nvPicPr>
        <xdr:cNvPr id="11" name="รูปภาพ 17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359604"/>
          <a:ext cx="580679" cy="296791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9</xdr:row>
      <xdr:rowOff>81644</xdr:rowOff>
    </xdr:from>
    <xdr:ext cx="580679" cy="296791"/>
    <xdr:pic>
      <xdr:nvPicPr>
        <xdr:cNvPr id="12" name="รูปภาพ 18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767819"/>
          <a:ext cx="580679" cy="296791"/>
        </a:xfrm>
        <a:prstGeom prst="rect">
          <a:avLst/>
        </a:prstGeom>
      </xdr:spPr>
    </xdr:pic>
    <xdr:clientData/>
  </xdr:oneCellAnchor>
  <xdr:twoCellAnchor editAs="oneCell">
    <xdr:from>
      <xdr:col>9</xdr:col>
      <xdr:colOff>220435</xdr:colOff>
      <xdr:row>10</xdr:row>
      <xdr:rowOff>76535</xdr:rowOff>
    </xdr:from>
    <xdr:to>
      <xdr:col>9</xdr:col>
      <xdr:colOff>622612</xdr:colOff>
      <xdr:row>10</xdr:row>
      <xdr:rowOff>389943</xdr:rowOff>
    </xdr:to>
    <xdr:pic>
      <xdr:nvPicPr>
        <xdr:cNvPr id="13" name="รูปภาพ 19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710" y="4200860"/>
          <a:ext cx="402177" cy="313408"/>
        </a:xfrm>
        <a:prstGeom prst="rect">
          <a:avLst/>
        </a:prstGeom>
      </xdr:spPr>
    </xdr:pic>
    <xdr:clientData/>
  </xdr:twoCellAnchor>
  <xdr:oneCellAnchor>
    <xdr:from>
      <xdr:col>9</xdr:col>
      <xdr:colOff>232681</xdr:colOff>
      <xdr:row>11</xdr:row>
      <xdr:rowOff>106471</xdr:rowOff>
    </xdr:from>
    <xdr:ext cx="402177" cy="313408"/>
    <xdr:pic>
      <xdr:nvPicPr>
        <xdr:cNvPr id="14" name="รูปภาพ 20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2956" y="4668946"/>
          <a:ext cx="402177" cy="313408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5</xdr:row>
      <xdr:rowOff>122465</xdr:rowOff>
    </xdr:from>
    <xdr:ext cx="270986" cy="234367"/>
    <xdr:pic>
      <xdr:nvPicPr>
        <xdr:cNvPr id="15" name="รูปภาพ 7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437540"/>
          <a:ext cx="270986" cy="234367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6</xdr:row>
      <xdr:rowOff>122465</xdr:rowOff>
    </xdr:from>
    <xdr:ext cx="270986" cy="234367"/>
    <xdr:pic>
      <xdr:nvPicPr>
        <xdr:cNvPr id="16" name="รูปภาพ 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8756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14574</xdr:colOff>
      <xdr:row>6</xdr:row>
      <xdr:rowOff>37011</xdr:rowOff>
    </xdr:from>
    <xdr:to>
      <xdr:col>9</xdr:col>
      <xdr:colOff>554753</xdr:colOff>
      <xdr:row>6</xdr:row>
      <xdr:rowOff>3981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34849" y="2408736"/>
          <a:ext cx="340179" cy="361149"/>
        </a:xfrm>
        <a:prstGeom prst="rect">
          <a:avLst/>
        </a:prstGeom>
      </xdr:spPr>
    </xdr:pic>
    <xdr:clientData/>
  </xdr:twoCellAnchor>
  <xdr:oneCellAnchor>
    <xdr:from>
      <xdr:col>9</xdr:col>
      <xdr:colOff>237233</xdr:colOff>
      <xdr:row>7</xdr:row>
      <xdr:rowOff>35906</xdr:rowOff>
    </xdr:from>
    <xdr:ext cx="351509" cy="312452"/>
    <xdr:pic>
      <xdr:nvPicPr>
        <xdr:cNvPr id="18" name="รูปภาพ 2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57508" y="28457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287113</xdr:colOff>
      <xdr:row>21</xdr:row>
      <xdr:rowOff>72120</xdr:rowOff>
    </xdr:from>
    <xdr:to>
      <xdr:col>9</xdr:col>
      <xdr:colOff>593478</xdr:colOff>
      <xdr:row>21</xdr:row>
      <xdr:rowOff>404448</xdr:rowOff>
    </xdr:to>
    <xdr:pic>
      <xdr:nvPicPr>
        <xdr:cNvPr id="19" name="รูปภาพ 14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107388" y="90160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9</xdr:row>
      <xdr:rowOff>40823</xdr:rowOff>
    </xdr:from>
    <xdr:to>
      <xdr:col>9</xdr:col>
      <xdr:colOff>594742</xdr:colOff>
      <xdr:row>19</xdr:row>
      <xdr:rowOff>404502</xdr:rowOff>
    </xdr:to>
    <xdr:pic>
      <xdr:nvPicPr>
        <xdr:cNvPr id="20" name="รูปภาพ 12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3846" y="81084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0</xdr:col>
      <xdr:colOff>666749</xdr:colOff>
      <xdr:row>0</xdr:row>
      <xdr:rowOff>585107</xdr:rowOff>
    </xdr:to>
    <xdr:pic>
      <xdr:nvPicPr>
        <xdr:cNvPr id="29" name="Picture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0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GrpSpPr>
          <a:grpSpLocks/>
        </xdr:cNvGrpSpPr>
      </xdr:nvGrpSpPr>
      <xdr:grpSpPr bwMode="auto">
        <a:xfrm>
          <a:off x="24749312" y="69636"/>
          <a:ext cx="1065679" cy="619525"/>
          <a:chOff x="4887058" y="1318846"/>
          <a:chExt cx="723900" cy="723900"/>
        </a:xfrm>
      </xdr:grpSpPr>
      <xdr:pic>
        <xdr:nvPicPr>
          <xdr:cNvPr id="3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1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2" name="Flowchart: Connector 31">
            <a:extLst>
              <a:ext uri="{FF2B5EF4-FFF2-40B4-BE49-F238E27FC236}">
                <a16:creationId xmlns:a16="http://schemas.microsoft.com/office/drawing/2014/main" id="{00000000-0008-0000-1100-00002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7</xdr:row>
      <xdr:rowOff>63334</xdr:rowOff>
    </xdr:from>
    <xdr:to>
      <xdr:col>7</xdr:col>
      <xdr:colOff>600075</xdr:colOff>
      <xdr:row>8</xdr:row>
      <xdr:rowOff>1661</xdr:rowOff>
    </xdr:to>
    <xdr:pic>
      <xdr:nvPicPr>
        <xdr:cNvPr id="84" name="Picture 6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81900" y="16417759"/>
          <a:ext cx="400050" cy="3860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114301</xdr:colOff>
      <xdr:row>6</xdr:row>
      <xdr:rowOff>63104</xdr:rowOff>
    </xdr:from>
    <xdr:to>
      <xdr:col>7</xdr:col>
      <xdr:colOff>731489</xdr:colOff>
      <xdr:row>6</xdr:row>
      <xdr:rowOff>409576</xdr:rowOff>
    </xdr:to>
    <xdr:pic>
      <xdr:nvPicPr>
        <xdr:cNvPr id="85" name="รูปภาพ 4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6176" y="15912704"/>
          <a:ext cx="588613" cy="346472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8</xdr:row>
      <xdr:rowOff>57150</xdr:rowOff>
    </xdr:from>
    <xdr:to>
      <xdr:col>7</xdr:col>
      <xdr:colOff>669854</xdr:colOff>
      <xdr:row>8</xdr:row>
      <xdr:rowOff>432953</xdr:rowOff>
    </xdr:to>
    <xdr:pic>
      <xdr:nvPicPr>
        <xdr:cNvPr id="86" name="รูปภาพ 5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06" r="255" b="16096"/>
        <a:stretch/>
      </xdr:blipFill>
      <xdr:spPr>
        <a:xfrm>
          <a:off x="7496175" y="16916400"/>
          <a:ext cx="555554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224521</xdr:colOff>
      <xdr:row>9</xdr:row>
      <xdr:rowOff>66984</xdr:rowOff>
    </xdr:from>
    <xdr:to>
      <xdr:col>7</xdr:col>
      <xdr:colOff>619125</xdr:colOff>
      <xdr:row>9</xdr:row>
      <xdr:rowOff>419099</xdr:rowOff>
    </xdr:to>
    <xdr:pic>
      <xdr:nvPicPr>
        <xdr:cNvPr id="87" name="รูปภาพ 6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7606396" y="17431059"/>
          <a:ext cx="394604" cy="352115"/>
        </a:xfrm>
        <a:prstGeom prst="rect">
          <a:avLst/>
        </a:prstGeom>
      </xdr:spPr>
    </xdr:pic>
    <xdr:clientData/>
  </xdr:twoCellAnchor>
  <xdr:twoCellAnchor editAs="oneCell">
    <xdr:from>
      <xdr:col>7</xdr:col>
      <xdr:colOff>258855</xdr:colOff>
      <xdr:row>10</xdr:row>
      <xdr:rowOff>51540</xdr:rowOff>
    </xdr:from>
    <xdr:to>
      <xdr:col>7</xdr:col>
      <xdr:colOff>571500</xdr:colOff>
      <xdr:row>10</xdr:row>
      <xdr:rowOff>400956</xdr:rowOff>
    </xdr:to>
    <xdr:pic>
      <xdr:nvPicPr>
        <xdr:cNvPr id="88" name="รูปภาพ 7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6312" y="4830605"/>
          <a:ext cx="312645" cy="349416"/>
        </a:xfrm>
        <a:prstGeom prst="rect">
          <a:avLst/>
        </a:prstGeom>
      </xdr:spPr>
    </xdr:pic>
    <xdr:clientData/>
  </xdr:twoCellAnchor>
  <xdr:twoCellAnchor editAs="oneCell">
    <xdr:from>
      <xdr:col>7</xdr:col>
      <xdr:colOff>225319</xdr:colOff>
      <xdr:row>11</xdr:row>
      <xdr:rowOff>56319</xdr:rowOff>
    </xdr:from>
    <xdr:to>
      <xdr:col>7</xdr:col>
      <xdr:colOff>579317</xdr:colOff>
      <xdr:row>11</xdr:row>
      <xdr:rowOff>385721</xdr:rowOff>
    </xdr:to>
    <xdr:pic>
      <xdr:nvPicPr>
        <xdr:cNvPr id="89" name="รูปภาพ 8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32776" y="5274362"/>
          <a:ext cx="353998" cy="329402"/>
        </a:xfrm>
        <a:prstGeom prst="rect">
          <a:avLst/>
        </a:prstGeom>
      </xdr:spPr>
    </xdr:pic>
    <xdr:clientData/>
  </xdr:twoCellAnchor>
  <xdr:twoCellAnchor editAs="oneCell">
    <xdr:from>
      <xdr:col>7</xdr:col>
      <xdr:colOff>235965</xdr:colOff>
      <xdr:row>12</xdr:row>
      <xdr:rowOff>47842</xdr:rowOff>
    </xdr:from>
    <xdr:to>
      <xdr:col>7</xdr:col>
      <xdr:colOff>676275</xdr:colOff>
      <xdr:row>12</xdr:row>
      <xdr:rowOff>397172</xdr:rowOff>
    </xdr:to>
    <xdr:pic>
      <xdr:nvPicPr>
        <xdr:cNvPr id="90" name="รูปภาพ 9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43422" y="5704864"/>
          <a:ext cx="440310" cy="349330"/>
        </a:xfrm>
        <a:prstGeom prst="rect">
          <a:avLst/>
        </a:prstGeom>
      </xdr:spPr>
    </xdr:pic>
    <xdr:clientData/>
  </xdr:twoCellAnchor>
  <xdr:twoCellAnchor editAs="oneCell">
    <xdr:from>
      <xdr:col>7</xdr:col>
      <xdr:colOff>245490</xdr:colOff>
      <xdr:row>13</xdr:row>
      <xdr:rowOff>61398</xdr:rowOff>
    </xdr:from>
    <xdr:to>
      <xdr:col>7</xdr:col>
      <xdr:colOff>619125</xdr:colOff>
      <xdr:row>13</xdr:row>
      <xdr:rowOff>357830</xdr:rowOff>
    </xdr:to>
    <xdr:pic>
      <xdr:nvPicPr>
        <xdr:cNvPr id="91" name="รูปภาพ 10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52947" y="6157398"/>
          <a:ext cx="373635" cy="296432"/>
        </a:xfrm>
        <a:prstGeom prst="rect">
          <a:avLst/>
        </a:prstGeom>
      </xdr:spPr>
    </xdr:pic>
    <xdr:clientData/>
  </xdr:twoCellAnchor>
  <xdr:oneCellAnchor>
    <xdr:from>
      <xdr:col>7</xdr:col>
      <xdr:colOff>262469</xdr:colOff>
      <xdr:row>14</xdr:row>
      <xdr:rowOff>60105</xdr:rowOff>
    </xdr:from>
    <xdr:ext cx="289325" cy="318941"/>
    <xdr:pic>
      <xdr:nvPicPr>
        <xdr:cNvPr id="92" name="รูปภาพ 1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9926" y="6595083"/>
          <a:ext cx="289325" cy="318941"/>
        </a:xfrm>
        <a:prstGeom prst="rect">
          <a:avLst/>
        </a:prstGeom>
      </xdr:spPr>
    </xdr:pic>
    <xdr:clientData/>
  </xdr:oneCellAnchor>
  <xdr:oneCellAnchor>
    <xdr:from>
      <xdr:col>7</xdr:col>
      <xdr:colOff>177694</xdr:colOff>
      <xdr:row>15</xdr:row>
      <xdr:rowOff>27963</xdr:rowOff>
    </xdr:from>
    <xdr:ext cx="422382" cy="375450"/>
    <xdr:pic>
      <xdr:nvPicPr>
        <xdr:cNvPr id="93" name="รูปภาพ 1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59569" y="20420988"/>
          <a:ext cx="422382" cy="375450"/>
        </a:xfrm>
        <a:prstGeom prst="rect">
          <a:avLst/>
        </a:prstGeom>
      </xdr:spPr>
    </xdr:pic>
    <xdr:clientData/>
  </xdr:oneCellAnchor>
  <xdr:oneCellAnchor>
    <xdr:from>
      <xdr:col>7</xdr:col>
      <xdr:colOff>206268</xdr:colOff>
      <xdr:row>16</xdr:row>
      <xdr:rowOff>40663</xdr:rowOff>
    </xdr:from>
    <xdr:ext cx="450957" cy="400850"/>
    <xdr:pic>
      <xdr:nvPicPr>
        <xdr:cNvPr id="94" name="รูปภาพ 1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88143" y="20938513"/>
          <a:ext cx="450957" cy="400850"/>
        </a:xfrm>
        <a:prstGeom prst="rect">
          <a:avLst/>
        </a:prstGeom>
      </xdr:spPr>
    </xdr:pic>
    <xdr:clientData/>
  </xdr:oneCellAnchor>
  <xdr:oneCellAnchor>
    <xdr:from>
      <xdr:col>7</xdr:col>
      <xdr:colOff>244369</xdr:colOff>
      <xdr:row>24</xdr:row>
      <xdr:rowOff>90404</xdr:rowOff>
    </xdr:from>
    <xdr:ext cx="384282" cy="341584"/>
    <xdr:pic>
      <xdr:nvPicPr>
        <xdr:cNvPr id="95" name="รูปภาพ 14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626244" y="24522029"/>
          <a:ext cx="384282" cy="341584"/>
        </a:xfrm>
        <a:prstGeom prst="rect">
          <a:avLst/>
        </a:prstGeom>
      </xdr:spPr>
    </xdr:pic>
    <xdr:clientData/>
  </xdr:oneCellAnchor>
  <xdr:twoCellAnchor editAs="oneCell">
    <xdr:from>
      <xdr:col>7</xdr:col>
      <xdr:colOff>176495</xdr:colOff>
      <xdr:row>17</xdr:row>
      <xdr:rowOff>51933</xdr:rowOff>
    </xdr:from>
    <xdr:to>
      <xdr:col>7</xdr:col>
      <xdr:colOff>619125</xdr:colOff>
      <xdr:row>17</xdr:row>
      <xdr:rowOff>428302</xdr:rowOff>
    </xdr:to>
    <xdr:pic>
      <xdr:nvPicPr>
        <xdr:cNvPr id="96" name="รูปภาพ 15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87" t="12231" r="25714" b="28777"/>
        <a:stretch/>
      </xdr:blipFill>
      <xdr:spPr>
        <a:xfrm>
          <a:off x="7558370" y="21454608"/>
          <a:ext cx="442630" cy="376369"/>
        </a:xfrm>
        <a:prstGeom prst="rect">
          <a:avLst/>
        </a:prstGeom>
      </xdr:spPr>
    </xdr:pic>
    <xdr:clientData/>
  </xdr:twoCellAnchor>
  <xdr:twoCellAnchor editAs="oneCell">
    <xdr:from>
      <xdr:col>7</xdr:col>
      <xdr:colOff>193303</xdr:colOff>
      <xdr:row>20</xdr:row>
      <xdr:rowOff>65558</xdr:rowOff>
    </xdr:from>
    <xdr:to>
      <xdr:col>7</xdr:col>
      <xdr:colOff>571501</xdr:colOff>
      <xdr:row>20</xdr:row>
      <xdr:rowOff>422142</xdr:rowOff>
    </xdr:to>
    <xdr:pic>
      <xdr:nvPicPr>
        <xdr:cNvPr id="97" name="รูปภาพ 17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75178" y="22477883"/>
          <a:ext cx="378198" cy="356584"/>
        </a:xfrm>
        <a:prstGeom prst="rect">
          <a:avLst/>
        </a:prstGeom>
      </xdr:spPr>
    </xdr:pic>
    <xdr:clientData/>
  </xdr:twoCellAnchor>
  <xdr:oneCellAnchor>
    <xdr:from>
      <xdr:col>7</xdr:col>
      <xdr:colOff>183778</xdr:colOff>
      <xdr:row>21</xdr:row>
      <xdr:rowOff>67496</xdr:rowOff>
    </xdr:from>
    <xdr:ext cx="397248" cy="369533"/>
    <xdr:pic>
      <xdr:nvPicPr>
        <xdr:cNvPr id="98" name="รูปภาพ 18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2984646"/>
          <a:ext cx="397248" cy="369533"/>
        </a:xfrm>
        <a:prstGeom prst="rect">
          <a:avLst/>
        </a:prstGeom>
      </xdr:spPr>
    </xdr:pic>
    <xdr:clientData/>
  </xdr:oneCellAnchor>
  <xdr:oneCellAnchor>
    <xdr:from>
      <xdr:col>7</xdr:col>
      <xdr:colOff>240927</xdr:colOff>
      <xdr:row>22</xdr:row>
      <xdr:rowOff>58779</xdr:rowOff>
    </xdr:from>
    <xdr:ext cx="368673" cy="342952"/>
    <xdr:pic>
      <xdr:nvPicPr>
        <xdr:cNvPr id="99" name="รูปภาพ 19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622802" y="23480754"/>
          <a:ext cx="368673" cy="342952"/>
        </a:xfrm>
        <a:prstGeom prst="rect">
          <a:avLst/>
        </a:prstGeom>
      </xdr:spPr>
    </xdr:pic>
    <xdr:clientData/>
  </xdr:oneCellAnchor>
  <xdr:oneCellAnchor>
    <xdr:from>
      <xdr:col>7</xdr:col>
      <xdr:colOff>183778</xdr:colOff>
      <xdr:row>23</xdr:row>
      <xdr:rowOff>68969</xdr:rowOff>
    </xdr:from>
    <xdr:ext cx="378198" cy="351812"/>
    <xdr:pic>
      <xdr:nvPicPr>
        <xdr:cNvPr id="100" name="รูปภาพ 20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3995769"/>
          <a:ext cx="378198" cy="351812"/>
        </a:xfrm>
        <a:prstGeom prst="rect">
          <a:avLst/>
        </a:prstGeom>
      </xdr:spPr>
    </xdr:pic>
    <xdr:clientData/>
  </xdr:oneCellAnchor>
  <xdr:twoCellAnchor editAs="oneCell">
    <xdr:from>
      <xdr:col>7</xdr:col>
      <xdr:colOff>240448</xdr:colOff>
      <xdr:row>25</xdr:row>
      <xdr:rowOff>47624</xdr:rowOff>
    </xdr:from>
    <xdr:to>
      <xdr:col>7</xdr:col>
      <xdr:colOff>647833</xdr:colOff>
      <xdr:row>25</xdr:row>
      <xdr:rowOff>405891</xdr:rowOff>
    </xdr:to>
    <xdr:pic>
      <xdr:nvPicPr>
        <xdr:cNvPr id="101" name="รูปภาพ 2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49840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159560</xdr:colOff>
      <xdr:row>35</xdr:row>
      <xdr:rowOff>55813</xdr:rowOff>
    </xdr:from>
    <xdr:to>
      <xdr:col>7</xdr:col>
      <xdr:colOff>679173</xdr:colOff>
      <xdr:row>35</xdr:row>
      <xdr:rowOff>377740</xdr:rowOff>
    </xdr:to>
    <xdr:pic>
      <xdr:nvPicPr>
        <xdr:cNvPr id="102" name="รูปภาพ 29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" t="19608" r="2862" b="23831"/>
        <a:stretch/>
      </xdr:blipFill>
      <xdr:spPr>
        <a:xfrm>
          <a:off x="8467017" y="15809335"/>
          <a:ext cx="519613" cy="321927"/>
        </a:xfrm>
        <a:prstGeom prst="rect">
          <a:avLst/>
        </a:prstGeom>
      </xdr:spPr>
    </xdr:pic>
    <xdr:clientData/>
  </xdr:twoCellAnchor>
  <xdr:twoCellAnchor editAs="oneCell">
    <xdr:from>
      <xdr:col>7</xdr:col>
      <xdr:colOff>192133</xdr:colOff>
      <xdr:row>34</xdr:row>
      <xdr:rowOff>29560</xdr:rowOff>
    </xdr:from>
    <xdr:to>
      <xdr:col>7</xdr:col>
      <xdr:colOff>637761</xdr:colOff>
      <xdr:row>34</xdr:row>
      <xdr:rowOff>404269</xdr:rowOff>
    </xdr:to>
    <xdr:pic>
      <xdr:nvPicPr>
        <xdr:cNvPr id="103" name="รูปภาพ 31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97" t="13951" r="11010" b="38161"/>
        <a:stretch/>
      </xdr:blipFill>
      <xdr:spPr>
        <a:xfrm>
          <a:off x="8499590" y="15344103"/>
          <a:ext cx="445628" cy="374709"/>
        </a:xfrm>
        <a:prstGeom prst="rect">
          <a:avLst/>
        </a:prstGeom>
      </xdr:spPr>
    </xdr:pic>
    <xdr:clientData/>
  </xdr:twoCellAnchor>
  <xdr:twoCellAnchor editAs="oneCell">
    <xdr:from>
      <xdr:col>7</xdr:col>
      <xdr:colOff>182659</xdr:colOff>
      <xdr:row>36</xdr:row>
      <xdr:rowOff>78433</xdr:rowOff>
    </xdr:from>
    <xdr:to>
      <xdr:col>7</xdr:col>
      <xdr:colOff>571501</xdr:colOff>
      <xdr:row>37</xdr:row>
      <xdr:rowOff>1392</xdr:rowOff>
    </xdr:to>
    <xdr:pic>
      <xdr:nvPicPr>
        <xdr:cNvPr id="104" name="รูปภาพ 32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2" t="6033" r="3470" b="7617"/>
        <a:stretch/>
      </xdr:blipFill>
      <xdr:spPr>
        <a:xfrm>
          <a:off x="7564534" y="30567958"/>
          <a:ext cx="388842" cy="386962"/>
        </a:xfrm>
        <a:prstGeom prst="rect">
          <a:avLst/>
        </a:prstGeom>
      </xdr:spPr>
    </xdr:pic>
    <xdr:clientData/>
  </xdr:twoCellAnchor>
  <xdr:twoCellAnchor editAs="oneCell">
    <xdr:from>
      <xdr:col>7</xdr:col>
      <xdr:colOff>212761</xdr:colOff>
      <xdr:row>43</xdr:row>
      <xdr:rowOff>68667</xdr:rowOff>
    </xdr:from>
    <xdr:to>
      <xdr:col>7</xdr:col>
      <xdr:colOff>597777</xdr:colOff>
      <xdr:row>43</xdr:row>
      <xdr:rowOff>381136</xdr:rowOff>
    </xdr:to>
    <xdr:pic>
      <xdr:nvPicPr>
        <xdr:cNvPr id="105" name="รูปภาพ 34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515933" y="22462270"/>
          <a:ext cx="385016" cy="312469"/>
        </a:xfrm>
        <a:prstGeom prst="rect">
          <a:avLst/>
        </a:prstGeom>
      </xdr:spPr>
    </xdr:pic>
    <xdr:clientData/>
  </xdr:twoCellAnchor>
  <xdr:twoCellAnchor editAs="oneCell">
    <xdr:from>
      <xdr:col>7</xdr:col>
      <xdr:colOff>200585</xdr:colOff>
      <xdr:row>41</xdr:row>
      <xdr:rowOff>91948</xdr:rowOff>
    </xdr:from>
    <xdr:to>
      <xdr:col>7</xdr:col>
      <xdr:colOff>533400</xdr:colOff>
      <xdr:row>42</xdr:row>
      <xdr:rowOff>6702</xdr:rowOff>
    </xdr:to>
    <xdr:pic>
      <xdr:nvPicPr>
        <xdr:cNvPr id="106" name="รูปภาพ 35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7" t="28604" r="40569" b="5947"/>
        <a:stretch/>
      </xdr:blipFill>
      <xdr:spPr>
        <a:xfrm>
          <a:off x="7582460" y="33105598"/>
          <a:ext cx="332815" cy="352905"/>
        </a:xfrm>
        <a:prstGeom prst="rect">
          <a:avLst/>
        </a:prstGeom>
      </xdr:spPr>
    </xdr:pic>
    <xdr:clientData/>
  </xdr:twoCellAnchor>
  <xdr:twoCellAnchor editAs="oneCell">
    <xdr:from>
      <xdr:col>7</xdr:col>
      <xdr:colOff>63872</xdr:colOff>
      <xdr:row>42</xdr:row>
      <xdr:rowOff>73322</xdr:rowOff>
    </xdr:from>
    <xdr:to>
      <xdr:col>7</xdr:col>
      <xdr:colOff>695325</xdr:colOff>
      <xdr:row>42</xdr:row>
      <xdr:rowOff>387702</xdr:rowOff>
    </xdr:to>
    <xdr:pic>
      <xdr:nvPicPr>
        <xdr:cNvPr id="107" name="รูปภาพ 36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3" t="19286" r="5512" b="14496"/>
        <a:stretch/>
      </xdr:blipFill>
      <xdr:spPr>
        <a:xfrm>
          <a:off x="7445747" y="33591797"/>
          <a:ext cx="631453" cy="314380"/>
        </a:xfrm>
        <a:prstGeom prst="rect">
          <a:avLst/>
        </a:prstGeom>
      </xdr:spPr>
    </xdr:pic>
    <xdr:clientData/>
  </xdr:twoCellAnchor>
  <xdr:oneCellAnchor>
    <xdr:from>
      <xdr:col>7</xdr:col>
      <xdr:colOff>140155</xdr:colOff>
      <xdr:row>40</xdr:row>
      <xdr:rowOff>95250</xdr:rowOff>
    </xdr:from>
    <xdr:ext cx="406663" cy="316006"/>
    <xdr:pic>
      <xdr:nvPicPr>
        <xdr:cNvPr id="108" name="รูปภาพ 37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04" t="15693" r="37153" b="25160"/>
        <a:stretch/>
      </xdr:blipFill>
      <xdr:spPr>
        <a:xfrm>
          <a:off x="7522030" y="32604075"/>
          <a:ext cx="406663" cy="316006"/>
        </a:xfrm>
        <a:prstGeom prst="rect">
          <a:avLst/>
        </a:prstGeom>
      </xdr:spPr>
    </xdr:pic>
    <xdr:clientData/>
  </xdr:oneCellAnchor>
  <xdr:twoCellAnchor editAs="oneCell">
    <xdr:from>
      <xdr:col>7</xdr:col>
      <xdr:colOff>199464</xdr:colOff>
      <xdr:row>38</xdr:row>
      <xdr:rowOff>86963</xdr:rowOff>
    </xdr:from>
    <xdr:to>
      <xdr:col>7</xdr:col>
      <xdr:colOff>581025</xdr:colOff>
      <xdr:row>39</xdr:row>
      <xdr:rowOff>160</xdr:rowOff>
    </xdr:to>
    <xdr:pic>
      <xdr:nvPicPr>
        <xdr:cNvPr id="109" name="รูปภาพ 38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8" t="15164" r="10588" b="16863"/>
        <a:stretch/>
      </xdr:blipFill>
      <xdr:spPr>
        <a:xfrm>
          <a:off x="7581339" y="31586138"/>
          <a:ext cx="381561" cy="348626"/>
        </a:xfrm>
        <a:prstGeom prst="rect">
          <a:avLst/>
        </a:prstGeom>
      </xdr:spPr>
    </xdr:pic>
    <xdr:clientData/>
  </xdr:twoCellAnchor>
  <xdr:twoCellAnchor editAs="oneCell">
    <xdr:from>
      <xdr:col>7</xdr:col>
      <xdr:colOff>263900</xdr:colOff>
      <xdr:row>39</xdr:row>
      <xdr:rowOff>104611</xdr:rowOff>
    </xdr:from>
    <xdr:to>
      <xdr:col>7</xdr:col>
      <xdr:colOff>600075</xdr:colOff>
      <xdr:row>40</xdr:row>
      <xdr:rowOff>6703</xdr:rowOff>
    </xdr:to>
    <xdr:pic>
      <xdr:nvPicPr>
        <xdr:cNvPr id="110" name="รูปภาพ 39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18" t="4233" r="61765" b="75268"/>
        <a:stretch/>
      </xdr:blipFill>
      <xdr:spPr>
        <a:xfrm>
          <a:off x="7645775" y="32108611"/>
          <a:ext cx="336175" cy="368816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6</xdr:row>
      <xdr:rowOff>47624</xdr:rowOff>
    </xdr:from>
    <xdr:to>
      <xdr:col>7</xdr:col>
      <xdr:colOff>647833</xdr:colOff>
      <xdr:row>26</xdr:row>
      <xdr:rowOff>405891</xdr:rowOff>
    </xdr:to>
    <xdr:pic>
      <xdr:nvPicPr>
        <xdr:cNvPr id="111" name="รูปภาพ 21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4888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7</xdr:row>
      <xdr:rowOff>47624</xdr:rowOff>
    </xdr:from>
    <xdr:to>
      <xdr:col>7</xdr:col>
      <xdr:colOff>647833</xdr:colOff>
      <xdr:row>27</xdr:row>
      <xdr:rowOff>405891</xdr:rowOff>
    </xdr:to>
    <xdr:pic>
      <xdr:nvPicPr>
        <xdr:cNvPr id="112" name="รูปภาพ 21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9937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8</xdr:row>
      <xdr:rowOff>47624</xdr:rowOff>
    </xdr:from>
    <xdr:to>
      <xdr:col>7</xdr:col>
      <xdr:colOff>647833</xdr:colOff>
      <xdr:row>28</xdr:row>
      <xdr:rowOff>405891</xdr:rowOff>
    </xdr:to>
    <xdr:pic>
      <xdr:nvPicPr>
        <xdr:cNvPr id="113" name="รูปภาพ 2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64985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9</xdr:row>
      <xdr:rowOff>47624</xdr:rowOff>
    </xdr:from>
    <xdr:to>
      <xdr:col>7</xdr:col>
      <xdr:colOff>647833</xdr:colOff>
      <xdr:row>29</xdr:row>
      <xdr:rowOff>405891</xdr:rowOff>
    </xdr:to>
    <xdr:pic>
      <xdr:nvPicPr>
        <xdr:cNvPr id="114" name="รูปภาพ 21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0033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0</xdr:row>
      <xdr:rowOff>47624</xdr:rowOff>
    </xdr:from>
    <xdr:to>
      <xdr:col>7</xdr:col>
      <xdr:colOff>647833</xdr:colOff>
      <xdr:row>30</xdr:row>
      <xdr:rowOff>405891</xdr:rowOff>
    </xdr:to>
    <xdr:pic>
      <xdr:nvPicPr>
        <xdr:cNvPr id="115" name="รูปภาพ 21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5081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1</xdr:row>
      <xdr:rowOff>47624</xdr:rowOff>
    </xdr:from>
    <xdr:to>
      <xdr:col>7</xdr:col>
      <xdr:colOff>647833</xdr:colOff>
      <xdr:row>31</xdr:row>
      <xdr:rowOff>405891</xdr:rowOff>
    </xdr:to>
    <xdr:pic>
      <xdr:nvPicPr>
        <xdr:cNvPr id="116" name="รูปภาพ 2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0130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2</xdr:row>
      <xdr:rowOff>47624</xdr:rowOff>
    </xdr:from>
    <xdr:to>
      <xdr:col>7</xdr:col>
      <xdr:colOff>647833</xdr:colOff>
      <xdr:row>32</xdr:row>
      <xdr:rowOff>405891</xdr:rowOff>
    </xdr:to>
    <xdr:pic>
      <xdr:nvPicPr>
        <xdr:cNvPr id="117" name="รูปภาพ 21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5178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3</xdr:row>
      <xdr:rowOff>47624</xdr:rowOff>
    </xdr:from>
    <xdr:to>
      <xdr:col>7</xdr:col>
      <xdr:colOff>647833</xdr:colOff>
      <xdr:row>33</xdr:row>
      <xdr:rowOff>405891</xdr:rowOff>
    </xdr:to>
    <xdr:pic>
      <xdr:nvPicPr>
        <xdr:cNvPr id="118" name="รูปภาพ 21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90226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342900</xdr:colOff>
      <xdr:row>19</xdr:row>
      <xdr:rowOff>68036</xdr:rowOff>
    </xdr:from>
    <xdr:to>
      <xdr:col>7</xdr:col>
      <xdr:colOff>543227</xdr:colOff>
      <xdr:row>19</xdr:row>
      <xdr:rowOff>4105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9793" y="8735786"/>
          <a:ext cx="200327" cy="342516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37</xdr:row>
      <xdr:rowOff>39751</xdr:rowOff>
    </xdr:from>
    <xdr:to>
      <xdr:col>7</xdr:col>
      <xdr:colOff>581025</xdr:colOff>
      <xdr:row>38</xdr:row>
      <xdr:rowOff>24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629525" y="31034101"/>
          <a:ext cx="333375" cy="407682"/>
        </a:xfrm>
        <a:prstGeom prst="rect">
          <a:avLst/>
        </a:prstGeom>
      </xdr:spPr>
    </xdr:pic>
    <xdr:clientData/>
  </xdr:twoCellAnchor>
  <xdr:twoCellAnchor editAs="oneCell">
    <xdr:from>
      <xdr:col>7</xdr:col>
      <xdr:colOff>175846</xdr:colOff>
      <xdr:row>18</xdr:row>
      <xdr:rowOff>36633</xdr:rowOff>
    </xdr:from>
    <xdr:to>
      <xdr:col>7</xdr:col>
      <xdr:colOff>631411</xdr:colOff>
      <xdr:row>18</xdr:row>
      <xdr:rowOff>4004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788519" y="8338037"/>
          <a:ext cx="455565" cy="363819"/>
        </a:xfrm>
        <a:prstGeom prst="rect">
          <a:avLst/>
        </a:prstGeom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76275</xdr:colOff>
      <xdr:row>0</xdr:row>
      <xdr:rowOff>571500</xdr:rowOff>
    </xdr:to>
    <xdr:pic>
      <xdr:nvPicPr>
        <xdr:cNvPr id="47" name="Picture 46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0842" cy="534339"/>
        </a:xfrm>
        <a:prstGeom prst="rect">
          <a:avLst/>
        </a:prstGeom>
      </xdr:spPr>
    </xdr:pic>
    <xdr:clientData/>
  </xdr:twoCellAnchor>
  <xdr:twoCellAnchor>
    <xdr:from>
      <xdr:col>14</xdr:col>
      <xdr:colOff>212912</xdr:colOff>
      <xdr:row>0</xdr:row>
      <xdr:rowOff>69636</xdr:rowOff>
    </xdr:from>
    <xdr:to>
      <xdr:col>15</xdr:col>
      <xdr:colOff>2241</xdr:colOff>
      <xdr:row>1</xdr:row>
      <xdr:rowOff>3361</xdr:rowOff>
    </xdr:to>
    <xdr:grpSp>
      <xdr:nvGrpSpPr>
        <xdr:cNvPr id="48" name="Group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pSpPr>
          <a:grpSpLocks/>
        </xdr:cNvGrpSpPr>
      </xdr:nvGrpSpPr>
      <xdr:grpSpPr bwMode="auto">
        <a:xfrm>
          <a:off x="25306957" y="69636"/>
          <a:ext cx="1347966" cy="609134"/>
          <a:chOff x="4887058" y="1318846"/>
          <a:chExt cx="723900" cy="723900"/>
        </a:xfrm>
      </xdr:grpSpPr>
      <xdr:pic>
        <xdr:nvPicPr>
          <xdr:cNvPr id="4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2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0" name="Flowchart: Connector 49">
            <a:extLst>
              <a:ext uri="{FF2B5EF4-FFF2-40B4-BE49-F238E27FC236}">
                <a16:creationId xmlns:a16="http://schemas.microsoft.com/office/drawing/2014/main" id="{00000000-0008-0000-1200-00003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7</xdr:col>
      <xdr:colOff>234724</xdr:colOff>
      <xdr:row>48</xdr:row>
      <xdr:rowOff>29497</xdr:rowOff>
    </xdr:from>
    <xdr:to>
      <xdr:col>7</xdr:col>
      <xdr:colOff>574901</xdr:colOff>
      <xdr:row>48</xdr:row>
      <xdr:rowOff>41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26699" y="2076542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47</xdr:row>
      <xdr:rowOff>79169</xdr:rowOff>
    </xdr:from>
    <xdr:to>
      <xdr:col>7</xdr:col>
      <xdr:colOff>628649</xdr:colOff>
      <xdr:row>47</xdr:row>
      <xdr:rowOff>33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172950" y="20376944"/>
          <a:ext cx="447674" cy="254206"/>
        </a:xfrm>
        <a:prstGeom prst="rect">
          <a:avLst/>
        </a:prstGeom>
      </xdr:spPr>
    </xdr:pic>
    <xdr:clientData/>
  </xdr:twoCellAnchor>
  <xdr:twoCellAnchor editAs="oneCell">
    <xdr:from>
      <xdr:col>7</xdr:col>
      <xdr:colOff>214312</xdr:colOff>
      <xdr:row>51</xdr:row>
      <xdr:rowOff>63755</xdr:rowOff>
    </xdr:from>
    <xdr:to>
      <xdr:col>7</xdr:col>
      <xdr:colOff>595312</xdr:colOff>
      <xdr:row>51</xdr:row>
      <xdr:rowOff>3997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06287" y="22114130"/>
          <a:ext cx="381000" cy="336011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50</xdr:row>
      <xdr:rowOff>35036</xdr:rowOff>
    </xdr:from>
    <xdr:to>
      <xdr:col>7</xdr:col>
      <xdr:colOff>628649</xdr:colOff>
      <xdr:row>50</xdr:row>
      <xdr:rowOff>4091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t="12845"/>
        <a:stretch/>
      </xdr:blipFill>
      <xdr:spPr>
        <a:xfrm>
          <a:off x="12172950" y="21647261"/>
          <a:ext cx="447674" cy="374149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52</xdr:row>
      <xdr:rowOff>31298</xdr:rowOff>
    </xdr:from>
    <xdr:to>
      <xdr:col>7</xdr:col>
      <xdr:colOff>676275</xdr:colOff>
      <xdr:row>52</xdr:row>
      <xdr:rowOff>380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25325" y="22519823"/>
          <a:ext cx="542925" cy="349201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49</xdr:row>
      <xdr:rowOff>35170</xdr:rowOff>
    </xdr:from>
    <xdr:to>
      <xdr:col>7</xdr:col>
      <xdr:colOff>619125</xdr:colOff>
      <xdr:row>49</xdr:row>
      <xdr:rowOff>3520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82475" y="21209245"/>
          <a:ext cx="428625" cy="31690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1</xdr:colOff>
      <xdr:row>46</xdr:row>
      <xdr:rowOff>58225</xdr:rowOff>
    </xdr:from>
    <xdr:to>
      <xdr:col>7</xdr:col>
      <xdr:colOff>647700</xdr:colOff>
      <xdr:row>46</xdr:row>
      <xdr:rowOff>39028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44376" y="1991785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1</xdr:colOff>
      <xdr:row>45</xdr:row>
      <xdr:rowOff>82231</xdr:rowOff>
    </xdr:from>
    <xdr:to>
      <xdr:col>7</xdr:col>
      <xdr:colOff>533401</xdr:colOff>
      <xdr:row>45</xdr:row>
      <xdr:rowOff>3632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2220576" y="19503706"/>
          <a:ext cx="304800" cy="28098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3</xdr:colOff>
      <xdr:row>0</xdr:row>
      <xdr:rowOff>69636</xdr:rowOff>
    </xdr:from>
    <xdr:to>
      <xdr:col>18</xdr:col>
      <xdr:colOff>1034143</xdr:colOff>
      <xdr:row>0</xdr:row>
      <xdr:rowOff>557893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pSpPr>
          <a:grpSpLocks/>
        </xdr:cNvGrpSpPr>
      </xdr:nvGrpSpPr>
      <xdr:grpSpPr bwMode="auto">
        <a:xfrm>
          <a:off x="23796813" y="69636"/>
          <a:ext cx="821230" cy="488257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3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67394</xdr:colOff>
      <xdr:row>36</xdr:row>
      <xdr:rowOff>54428</xdr:rowOff>
    </xdr:from>
    <xdr:to>
      <xdr:col>11</xdr:col>
      <xdr:colOff>894069</xdr:colOff>
      <xdr:row>36</xdr:row>
      <xdr:rowOff>4046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48358" y="15471321"/>
          <a:ext cx="526675" cy="35025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2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pSpPr>
          <a:grpSpLocks/>
        </xdr:cNvGrpSpPr>
      </xdr:nvGrpSpPr>
      <xdr:grpSpPr bwMode="auto">
        <a:xfrm>
          <a:off x="27206762" y="69636"/>
          <a:ext cx="568138" cy="37187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4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4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1</xdr:col>
      <xdr:colOff>22411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pSpPr>
          <a:grpSpLocks/>
        </xdr:cNvGrpSpPr>
      </xdr:nvGrpSpPr>
      <xdr:grpSpPr bwMode="auto">
        <a:xfrm>
          <a:off x="24463562" y="69636"/>
          <a:ext cx="1120588" cy="61952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5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437031</xdr:colOff>
      <xdr:row>21</xdr:row>
      <xdr:rowOff>44823</xdr:rowOff>
    </xdr:from>
    <xdr:to>
      <xdr:col>11</xdr:col>
      <xdr:colOff>737705</xdr:colOff>
      <xdr:row>21</xdr:row>
      <xdr:rowOff>3859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87737" y="8931088"/>
          <a:ext cx="300674" cy="34116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7674</xdr:colOff>
      <xdr:row>51</xdr:row>
      <xdr:rowOff>45927</xdr:rowOff>
    </xdr:from>
    <xdr:to>
      <xdr:col>12</xdr:col>
      <xdr:colOff>709819</xdr:colOff>
      <xdr:row>51</xdr:row>
      <xdr:rowOff>405927</xdr:rowOff>
    </xdr:to>
    <xdr:pic>
      <xdr:nvPicPr>
        <xdr:cNvPr id="2" name="Picture 1" descr="B6703102 RAILTEC C, 4 modules, Vers. II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1249" y="20153202"/>
          <a:ext cx="60214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2</xdr:row>
      <xdr:rowOff>44424</xdr:rowOff>
    </xdr:from>
    <xdr:to>
      <xdr:col>12</xdr:col>
      <xdr:colOff>711062</xdr:colOff>
      <xdr:row>52</xdr:row>
      <xdr:rowOff>404424</xdr:rowOff>
    </xdr:to>
    <xdr:pic>
      <xdr:nvPicPr>
        <xdr:cNvPr id="3" name="Picture 2" descr="B6803112 Terminal guards, perforated, 5.08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20589849"/>
          <a:ext cx="54541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3</xdr:row>
      <xdr:rowOff>36142</xdr:rowOff>
    </xdr:from>
    <xdr:to>
      <xdr:col>12</xdr:col>
      <xdr:colOff>704022</xdr:colOff>
      <xdr:row>53</xdr:row>
      <xdr:rowOff>3961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9227" y="21019717"/>
          <a:ext cx="53837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1659</xdr:colOff>
      <xdr:row>58</xdr:row>
      <xdr:rowOff>80048</xdr:rowOff>
    </xdr:from>
    <xdr:to>
      <xdr:col>12</xdr:col>
      <xdr:colOff>738614</xdr:colOff>
      <xdr:row>58</xdr:row>
      <xdr:rowOff>356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52" t="22430" r="33301"/>
        <a:stretch/>
      </xdr:blipFill>
      <xdr:spPr>
        <a:xfrm>
          <a:off x="12512100" y="22514224"/>
          <a:ext cx="496955" cy="276104"/>
        </a:xfrm>
        <a:prstGeom prst="rect">
          <a:avLst/>
        </a:prstGeom>
      </xdr:spPr>
    </xdr:pic>
    <xdr:clientData/>
  </xdr:twoCellAnchor>
  <xdr:oneCellAnchor>
    <xdr:from>
      <xdr:col>12</xdr:col>
      <xdr:colOff>66259</xdr:colOff>
      <xdr:row>50</xdr:row>
      <xdr:rowOff>36140</xdr:rowOff>
    </xdr:from>
    <xdr:ext cx="680953" cy="360000"/>
    <xdr:pic>
      <xdr:nvPicPr>
        <xdr:cNvPr id="6" name="Picture 5" descr="B6803650 Terminal block, block 5.08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00" y="18974081"/>
          <a:ext cx="68095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82826</xdr:colOff>
      <xdr:row>57</xdr:row>
      <xdr:rowOff>43068</xdr:rowOff>
    </xdr:from>
    <xdr:to>
      <xdr:col>12</xdr:col>
      <xdr:colOff>711062</xdr:colOff>
      <xdr:row>57</xdr:row>
      <xdr:rowOff>403068</xdr:rowOff>
    </xdr:to>
    <xdr:pic>
      <xdr:nvPicPr>
        <xdr:cNvPr id="7" name="Picture 6" descr="https://www.es.co.th/Picture/CAWG2814C2500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401" y="19274043"/>
          <a:ext cx="62823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2518</xdr:colOff>
      <xdr:row>49</xdr:row>
      <xdr:rowOff>37269</xdr:rowOff>
    </xdr:from>
    <xdr:ext cx="594897" cy="360000"/>
    <xdr:pic>
      <xdr:nvPicPr>
        <xdr:cNvPr id="8" name="Picture 7" descr="https://www.es.co.th/Picture/SC14TA11-1.jp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9686093" y="18830094"/>
          <a:ext cx="5948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207065</xdr:colOff>
      <xdr:row>34</xdr:row>
      <xdr:rowOff>34903</xdr:rowOff>
    </xdr:from>
    <xdr:to>
      <xdr:col>12</xdr:col>
      <xdr:colOff>654326</xdr:colOff>
      <xdr:row>34</xdr:row>
      <xdr:rowOff>394903</xdr:rowOff>
    </xdr:to>
    <xdr:pic>
      <xdr:nvPicPr>
        <xdr:cNvPr id="9" name="Picture 8" descr="http://www.es.co.th/Picture/TC-0106-X.jp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5760678"/>
          <a:ext cx="4472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480</xdr:colOff>
      <xdr:row>15</xdr:row>
      <xdr:rowOff>34904</xdr:rowOff>
    </xdr:from>
    <xdr:to>
      <xdr:col>12</xdr:col>
      <xdr:colOff>654326</xdr:colOff>
      <xdr:row>15</xdr:row>
      <xdr:rowOff>394904</xdr:rowOff>
    </xdr:to>
    <xdr:pic>
      <xdr:nvPicPr>
        <xdr:cNvPr id="10" name="Picture 9" descr="http://www.es.co.th/Picture/N-LED3-GD.jp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2055" y="6807179"/>
          <a:ext cx="4058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3</xdr:row>
      <xdr:rowOff>48511</xdr:rowOff>
    </xdr:from>
    <xdr:to>
      <xdr:col>12</xdr:col>
      <xdr:colOff>670892</xdr:colOff>
      <xdr:row>13</xdr:row>
      <xdr:rowOff>408511</xdr:rowOff>
    </xdr:to>
    <xdr:pic>
      <xdr:nvPicPr>
        <xdr:cNvPr id="11" name="Picture 10" descr="http://www.es.co.th/Picture/N-LED3-AD.jp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5944486"/>
          <a:ext cx="43069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4</xdr:row>
      <xdr:rowOff>50876</xdr:rowOff>
    </xdr:from>
    <xdr:to>
      <xdr:col>12</xdr:col>
      <xdr:colOff>646044</xdr:colOff>
      <xdr:row>14</xdr:row>
      <xdr:rowOff>410876</xdr:rowOff>
    </xdr:to>
    <xdr:pic>
      <xdr:nvPicPr>
        <xdr:cNvPr id="12" name="Picture 11" descr="http://www.es.co.th/Picture/N-LED3-RD.jp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6385001"/>
          <a:ext cx="40584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5</xdr:colOff>
      <xdr:row>16</xdr:row>
      <xdr:rowOff>50876</xdr:rowOff>
    </xdr:from>
    <xdr:to>
      <xdr:col>12</xdr:col>
      <xdr:colOff>670890</xdr:colOff>
      <xdr:row>16</xdr:row>
      <xdr:rowOff>410876</xdr:rowOff>
    </xdr:to>
    <xdr:pic>
      <xdr:nvPicPr>
        <xdr:cNvPr id="13" name="Picture 12" descr="http://www.es.co.th/Picture/LED-3-YD.jp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0" y="7261301"/>
          <a:ext cx="43069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7674</xdr:colOff>
      <xdr:row>54</xdr:row>
      <xdr:rowOff>48512</xdr:rowOff>
    </xdr:from>
    <xdr:to>
      <xdr:col>12</xdr:col>
      <xdr:colOff>679174</xdr:colOff>
      <xdr:row>54</xdr:row>
      <xdr:rowOff>4085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249" y="21908387"/>
          <a:ext cx="57150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1</xdr:colOff>
      <xdr:row>12</xdr:row>
      <xdr:rowOff>37592</xdr:rowOff>
    </xdr:from>
    <xdr:to>
      <xdr:col>12</xdr:col>
      <xdr:colOff>674073</xdr:colOff>
      <xdr:row>12</xdr:row>
      <xdr:rowOff>39759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4076" y="5495417"/>
          <a:ext cx="48357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2</xdr:row>
      <xdr:rowOff>53460</xdr:rowOff>
    </xdr:from>
    <xdr:to>
      <xdr:col>12</xdr:col>
      <xdr:colOff>585769</xdr:colOff>
      <xdr:row>22</xdr:row>
      <xdr:rowOff>413460</xdr:rowOff>
    </xdr:to>
    <xdr:pic>
      <xdr:nvPicPr>
        <xdr:cNvPr id="16" name="Picture 15" descr="CRCW_SPL.jp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9892785"/>
          <a:ext cx="25255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3</xdr:row>
      <xdr:rowOff>34904</xdr:rowOff>
    </xdr:from>
    <xdr:to>
      <xdr:col>12</xdr:col>
      <xdr:colOff>581577</xdr:colOff>
      <xdr:row>23</xdr:row>
      <xdr:rowOff>394904</xdr:rowOff>
    </xdr:to>
    <xdr:pic>
      <xdr:nvPicPr>
        <xdr:cNvPr id="17" name="Picture 16" descr="CRCW_SPL.jp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312379"/>
          <a:ext cx="24836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17</xdr:row>
      <xdr:rowOff>31194</xdr:rowOff>
    </xdr:from>
    <xdr:to>
      <xdr:col>12</xdr:col>
      <xdr:colOff>687457</xdr:colOff>
      <xdr:row>17</xdr:row>
      <xdr:rowOff>391194</xdr:rowOff>
    </xdr:to>
    <xdr:pic>
      <xdr:nvPicPr>
        <xdr:cNvPr id="18" name="Picture 17" descr="https://www.es.co.th/Picture/CHIP-C-BROWN.jp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9744075" y="7679769"/>
          <a:ext cx="4969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5347</xdr:colOff>
      <xdr:row>18</xdr:row>
      <xdr:rowOff>49695</xdr:rowOff>
    </xdr:from>
    <xdr:to>
      <xdr:col>12</xdr:col>
      <xdr:colOff>695737</xdr:colOff>
      <xdr:row>18</xdr:row>
      <xdr:rowOff>396141</xdr:rowOff>
    </xdr:to>
    <xdr:pic>
      <xdr:nvPicPr>
        <xdr:cNvPr id="19" name="Picture 18" descr="https://www.es.co.th/Picture/WT-P1.3-D5.jp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8922" y="8136420"/>
          <a:ext cx="480390" cy="346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3278</xdr:colOff>
      <xdr:row>29</xdr:row>
      <xdr:rowOff>36140</xdr:rowOff>
    </xdr:from>
    <xdr:to>
      <xdr:col>12</xdr:col>
      <xdr:colOff>592637</xdr:colOff>
      <xdr:row>29</xdr:row>
      <xdr:rowOff>396140</xdr:rowOff>
    </xdr:to>
    <xdr:pic>
      <xdr:nvPicPr>
        <xdr:cNvPr id="20" name="Picture 19" descr="https://www.es.co.th/Picture/MMZ2012.jp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9896853" y="13571165"/>
          <a:ext cx="2493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56253</xdr:colOff>
      <xdr:row>7</xdr:row>
      <xdr:rowOff>48511</xdr:rowOff>
    </xdr:from>
    <xdr:ext cx="575357" cy="360000"/>
    <xdr:pic>
      <xdr:nvPicPr>
        <xdr:cNvPr id="21" name="Picture 20" descr="https://www.es.co.th/Picture/SOIC-16.jpg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9709828" y="3315586"/>
          <a:ext cx="5753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333216</xdr:colOff>
      <xdr:row>24</xdr:row>
      <xdr:rowOff>36141</xdr:rowOff>
    </xdr:from>
    <xdr:to>
      <xdr:col>12</xdr:col>
      <xdr:colOff>581577</xdr:colOff>
      <xdr:row>24</xdr:row>
      <xdr:rowOff>396141</xdr:rowOff>
    </xdr:to>
    <xdr:pic>
      <xdr:nvPicPr>
        <xdr:cNvPr id="22" name="Picture 21" descr="CRCW_SPL.jpg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751766"/>
          <a:ext cx="248361" cy="360000"/>
        </a:xfrm>
        <a:prstGeom prst="rect">
          <a:avLst/>
        </a:prstGeom>
      </xdr:spPr>
    </xdr:pic>
    <xdr:clientData/>
  </xdr:twoCellAnchor>
  <xdr:oneCellAnchor>
    <xdr:from>
      <xdr:col>12</xdr:col>
      <xdr:colOff>223912</xdr:colOff>
      <xdr:row>8</xdr:row>
      <xdr:rowOff>45552</xdr:rowOff>
    </xdr:from>
    <xdr:ext cx="357209" cy="360000"/>
    <xdr:pic>
      <xdr:nvPicPr>
        <xdr:cNvPr id="23" name="Picture 22" descr="https://www.es.co.th/Picture/SOT23-3-TO236.jpg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9777487" y="3750777"/>
          <a:ext cx="3572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57371</xdr:colOff>
      <xdr:row>6</xdr:row>
      <xdr:rowOff>36141</xdr:rowOff>
    </xdr:from>
    <xdr:to>
      <xdr:col>12</xdr:col>
      <xdr:colOff>617687</xdr:colOff>
      <xdr:row>6</xdr:row>
      <xdr:rowOff>396141</xdr:rowOff>
    </xdr:to>
    <xdr:pic>
      <xdr:nvPicPr>
        <xdr:cNvPr id="24" name="Picture 23" descr="https://www.es.co.th/Picture/TQFP-44.jpg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51" t="24841" r="7044" b="23743"/>
        <a:stretch/>
      </xdr:blipFill>
      <xdr:spPr bwMode="auto">
        <a:xfrm>
          <a:off x="9710946" y="2865066"/>
          <a:ext cx="46031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1914</xdr:colOff>
      <xdr:row>9</xdr:row>
      <xdr:rowOff>45175</xdr:rowOff>
    </xdr:from>
    <xdr:to>
      <xdr:col>12</xdr:col>
      <xdr:colOff>605041</xdr:colOff>
      <xdr:row>9</xdr:row>
      <xdr:rowOff>405175</xdr:rowOff>
    </xdr:to>
    <xdr:pic>
      <xdr:nvPicPr>
        <xdr:cNvPr id="25" name="Picture 24" descr="https://www.es.co.th/Picture/SOIC-8.jpg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13" t="20261" r="16666" b="15804"/>
        <a:stretch/>
      </xdr:blipFill>
      <xdr:spPr bwMode="auto">
        <a:xfrm>
          <a:off x="9785489" y="4188550"/>
          <a:ext cx="37312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218</xdr:colOff>
      <xdr:row>35</xdr:row>
      <xdr:rowOff>37645</xdr:rowOff>
    </xdr:from>
    <xdr:to>
      <xdr:col>12</xdr:col>
      <xdr:colOff>704022</xdr:colOff>
      <xdr:row>35</xdr:row>
      <xdr:rowOff>397645</xdr:rowOff>
    </xdr:to>
    <xdr:pic>
      <xdr:nvPicPr>
        <xdr:cNvPr id="26" name="Picture 25" descr="https://www.es.co.th/Picture/PHDSXXG10.jpg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5793" y="1620157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5</xdr:colOff>
      <xdr:row>36</xdr:row>
      <xdr:rowOff>36893</xdr:rowOff>
    </xdr:from>
    <xdr:to>
      <xdr:col>12</xdr:col>
      <xdr:colOff>711062</xdr:colOff>
      <xdr:row>36</xdr:row>
      <xdr:rowOff>396893</xdr:rowOff>
    </xdr:to>
    <xdr:pic>
      <xdr:nvPicPr>
        <xdr:cNvPr id="27" name="Picture 26" descr="https://www.es.co.th/Picture/PHDRXXG11.jpg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6638968"/>
          <a:ext cx="5039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37</xdr:row>
      <xdr:rowOff>53458</xdr:rowOff>
    </xdr:from>
    <xdr:to>
      <xdr:col>12</xdr:col>
      <xdr:colOff>712305</xdr:colOff>
      <xdr:row>37</xdr:row>
      <xdr:rowOff>413458</xdr:rowOff>
    </xdr:to>
    <xdr:pic>
      <xdr:nvPicPr>
        <xdr:cNvPr id="28" name="Picture 27" descr="https://www.es.co.th/Picture/PHSS12G10.jpg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17093683"/>
          <a:ext cx="4721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55</xdr:row>
      <xdr:rowOff>53458</xdr:rowOff>
    </xdr:from>
    <xdr:to>
      <xdr:col>12</xdr:col>
      <xdr:colOff>712305</xdr:colOff>
      <xdr:row>55</xdr:row>
      <xdr:rowOff>4134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7" y="22351483"/>
          <a:ext cx="61291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9394</xdr:colOff>
      <xdr:row>56</xdr:row>
      <xdr:rowOff>28987</xdr:rowOff>
    </xdr:from>
    <xdr:to>
      <xdr:col>12</xdr:col>
      <xdr:colOff>709822</xdr:colOff>
      <xdr:row>56</xdr:row>
      <xdr:rowOff>38898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9" y="22765162"/>
          <a:ext cx="61042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3881</xdr:colOff>
      <xdr:row>19</xdr:row>
      <xdr:rowOff>43158</xdr:rowOff>
    </xdr:from>
    <xdr:to>
      <xdr:col>12</xdr:col>
      <xdr:colOff>643881</xdr:colOff>
      <xdr:row>20</xdr:row>
      <xdr:rowOff>2074</xdr:rowOff>
    </xdr:to>
    <xdr:pic>
      <xdr:nvPicPr>
        <xdr:cNvPr id="31" name="Picture 30" descr="https://www.es.co.th/Picture/SR-P5.08.jpg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54" t="9615" r="23718" b="13462"/>
        <a:stretch/>
      </xdr:blipFill>
      <xdr:spPr bwMode="auto">
        <a:xfrm rot="16200000">
          <a:off x="9823685" y="8581804"/>
          <a:ext cx="38754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783</xdr:colOff>
      <xdr:row>20</xdr:row>
      <xdr:rowOff>28279</xdr:rowOff>
    </xdr:from>
    <xdr:to>
      <xdr:col>12</xdr:col>
      <xdr:colOff>699845</xdr:colOff>
      <xdr:row>20</xdr:row>
      <xdr:rowOff>414131</xdr:rowOff>
    </xdr:to>
    <xdr:pic>
      <xdr:nvPicPr>
        <xdr:cNvPr id="32" name="Picture 31" descr="https://www.es.co.th/Picture/RE-P2.5-D6.3.jpg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99" r="14103" b="12179"/>
        <a:stretch/>
      </xdr:blipFill>
      <xdr:spPr bwMode="auto">
        <a:xfrm rot="16200000">
          <a:off x="9809963" y="8933699"/>
          <a:ext cx="385852" cy="501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9090</xdr:colOff>
      <xdr:row>21</xdr:row>
      <xdr:rowOff>46620</xdr:rowOff>
    </xdr:from>
    <xdr:to>
      <xdr:col>12</xdr:col>
      <xdr:colOff>711893</xdr:colOff>
      <xdr:row>21</xdr:row>
      <xdr:rowOff>380999</xdr:rowOff>
    </xdr:to>
    <xdr:pic>
      <xdr:nvPicPr>
        <xdr:cNvPr id="33" name="Picture 32" descr="https://www.es.co.th/Picture/WK-D5-P2.jpg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114" t="2774" r="10897" b="12821"/>
        <a:stretch/>
      </xdr:blipFill>
      <xdr:spPr bwMode="auto">
        <a:xfrm rot="16200000">
          <a:off x="9816877" y="9333583"/>
          <a:ext cx="334379" cy="562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31</xdr:row>
      <xdr:rowOff>43068</xdr:rowOff>
    </xdr:from>
    <xdr:to>
      <xdr:col>12</xdr:col>
      <xdr:colOff>712305</xdr:colOff>
      <xdr:row>31</xdr:row>
      <xdr:rowOff>403068</xdr:rowOff>
    </xdr:to>
    <xdr:pic>
      <xdr:nvPicPr>
        <xdr:cNvPr id="34" name="Picture 33" descr="https://www.es.co.th/Picture/DO-41.jpg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45439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7371</xdr:colOff>
      <xdr:row>30</xdr:row>
      <xdr:rowOff>43068</xdr:rowOff>
    </xdr:from>
    <xdr:to>
      <xdr:col>12</xdr:col>
      <xdr:colOff>670893</xdr:colOff>
      <xdr:row>30</xdr:row>
      <xdr:rowOff>403068</xdr:rowOff>
    </xdr:to>
    <xdr:pic>
      <xdr:nvPicPr>
        <xdr:cNvPr id="35" name="Picture 34" descr="https://www.es.co.th/Picture/K15C-RH-3.5X6.jpg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9710946" y="14016243"/>
          <a:ext cx="51352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52372</xdr:colOff>
      <xdr:row>11</xdr:row>
      <xdr:rowOff>53459</xdr:rowOff>
    </xdr:from>
    <xdr:ext cx="383119" cy="360000"/>
    <xdr:pic>
      <xdr:nvPicPr>
        <xdr:cNvPr id="36" name="Picture 35" descr="https://www.es.co.th/Picture/SOT-223-3.jpg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9805947" y="5073134"/>
          <a:ext cx="38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190500</xdr:colOff>
      <xdr:row>38</xdr:row>
      <xdr:rowOff>45175</xdr:rowOff>
    </xdr:from>
    <xdr:ext cx="521804" cy="360000"/>
    <xdr:pic>
      <xdr:nvPicPr>
        <xdr:cNvPr id="37" name="Picture 36" descr="https://www.es.co.th/Picture/SCP14GS31.jpg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52355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65652</xdr:colOff>
      <xdr:row>39</xdr:row>
      <xdr:rowOff>45551</xdr:rowOff>
    </xdr:from>
    <xdr:to>
      <xdr:col>12</xdr:col>
      <xdr:colOff>718101</xdr:colOff>
      <xdr:row>39</xdr:row>
      <xdr:rowOff>405551</xdr:rowOff>
    </xdr:to>
    <xdr:pic>
      <xdr:nvPicPr>
        <xdr:cNvPr id="38" name="Picture 37" descr="https://www.es.co.th/Picture/FTR-F1.jpg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17962076"/>
          <a:ext cx="55244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5</xdr:colOff>
      <xdr:row>40</xdr:row>
      <xdr:rowOff>45551</xdr:rowOff>
    </xdr:from>
    <xdr:to>
      <xdr:col>12</xdr:col>
      <xdr:colOff>712305</xdr:colOff>
      <xdr:row>40</xdr:row>
      <xdr:rowOff>405551</xdr:rowOff>
    </xdr:to>
    <xdr:pic>
      <xdr:nvPicPr>
        <xdr:cNvPr id="39" name="Picture 38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0" y="18400226"/>
          <a:ext cx="5715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6</xdr:colOff>
      <xdr:row>33</xdr:row>
      <xdr:rowOff>43068</xdr:rowOff>
    </xdr:from>
    <xdr:to>
      <xdr:col>12</xdr:col>
      <xdr:colOff>709820</xdr:colOff>
      <xdr:row>33</xdr:row>
      <xdr:rowOff>403068</xdr:rowOff>
    </xdr:to>
    <xdr:pic>
      <xdr:nvPicPr>
        <xdr:cNvPr id="40" name="Picture 39" descr="https://www.es.co.th/Picture/TO-92.jpg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1" y="15330693"/>
          <a:ext cx="5690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9</xdr:colOff>
      <xdr:row>10</xdr:row>
      <xdr:rowOff>37268</xdr:rowOff>
    </xdr:from>
    <xdr:to>
      <xdr:col>12</xdr:col>
      <xdr:colOff>643615</xdr:colOff>
      <xdr:row>10</xdr:row>
      <xdr:rowOff>397268</xdr:rowOff>
    </xdr:to>
    <xdr:pic>
      <xdr:nvPicPr>
        <xdr:cNvPr id="41" name="Picture 40" descr="https://www.es.co.th/Picture/SOT-23-6_P1.jpg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02" t="19872" r="16667" b="25000"/>
        <a:stretch/>
      </xdr:blipFill>
      <xdr:spPr bwMode="auto">
        <a:xfrm>
          <a:off x="9760644" y="4618793"/>
          <a:ext cx="4365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3631</xdr:colOff>
      <xdr:row>28</xdr:row>
      <xdr:rowOff>39258</xdr:rowOff>
    </xdr:from>
    <xdr:ext cx="440563" cy="360000"/>
    <xdr:pic>
      <xdr:nvPicPr>
        <xdr:cNvPr id="42" name="Picture 41" descr="https://www.es.co.th/Picture/3296W.jpg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9777206" y="13136133"/>
          <a:ext cx="44056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7</xdr:row>
      <xdr:rowOff>74542</xdr:rowOff>
    </xdr:from>
    <xdr:ext cx="405990" cy="291253"/>
    <xdr:pic>
      <xdr:nvPicPr>
        <xdr:cNvPr id="43" name="Picture 42" descr="https://www.es.co.th/Picture/R-METAL-FILM-1.jpg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73326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5</xdr:row>
      <xdr:rowOff>60934</xdr:rowOff>
    </xdr:from>
    <xdr:ext cx="405990" cy="291253"/>
    <xdr:pic>
      <xdr:nvPicPr>
        <xdr:cNvPr id="44" name="Picture 43" descr="https://www.es.co.th/Picture/R-METAL-FILM-1.jpg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333311" y="10688113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6</xdr:row>
      <xdr:rowOff>74542</xdr:rowOff>
    </xdr:from>
    <xdr:ext cx="405990" cy="291253"/>
    <xdr:pic>
      <xdr:nvPicPr>
        <xdr:cNvPr id="45" name="Picture 44" descr="https://www.es.co.th/Picture/R-METAL-FILM-1.jpg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29511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99392</xdr:colOff>
      <xdr:row>32</xdr:row>
      <xdr:rowOff>43068</xdr:rowOff>
    </xdr:from>
    <xdr:to>
      <xdr:col>12</xdr:col>
      <xdr:colOff>712305</xdr:colOff>
      <xdr:row>32</xdr:row>
      <xdr:rowOff>403068</xdr:rowOff>
    </xdr:to>
    <xdr:pic>
      <xdr:nvPicPr>
        <xdr:cNvPr id="46" name="Picture 45" descr="https://www.es.co.th/Picture/DO-41.jpg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89254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80357</xdr:colOff>
      <xdr:row>0</xdr:row>
      <xdr:rowOff>625929</xdr:rowOff>
    </xdr:to>
    <xdr:pic>
      <xdr:nvPicPr>
        <xdr:cNvPr id="55" name="Picture 5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4924" cy="588768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547813</xdr:colOff>
      <xdr:row>2</xdr:row>
      <xdr:rowOff>358989</xdr:rowOff>
    </xdr:to>
    <xdr:grpSp>
      <xdr:nvGrpSpPr>
        <xdr:cNvPr id="56" name="Group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GrpSpPr>
          <a:grpSpLocks/>
        </xdr:cNvGrpSpPr>
      </xdr:nvGrpSpPr>
      <xdr:grpSpPr bwMode="auto">
        <a:xfrm>
          <a:off x="26365532" y="0"/>
          <a:ext cx="1072963" cy="1172944"/>
          <a:chOff x="4887058" y="1318846"/>
          <a:chExt cx="723900" cy="723900"/>
        </a:xfrm>
      </xdr:grpSpPr>
      <xdr:pic>
        <xdr:nvPicPr>
          <xdr:cNvPr id="5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600-00003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8" name="Flowchart: Connector 57">
            <a:extLst>
              <a:ext uri="{FF2B5EF4-FFF2-40B4-BE49-F238E27FC236}">
                <a16:creationId xmlns:a16="http://schemas.microsoft.com/office/drawing/2014/main" id="{00000000-0008-0000-1600-00003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32254</xdr:colOff>
      <xdr:row>43</xdr:row>
      <xdr:rowOff>74181</xdr:rowOff>
    </xdr:from>
    <xdr:to>
      <xdr:col>12</xdr:col>
      <xdr:colOff>693329</xdr:colOff>
      <xdr:row>43</xdr:row>
      <xdr:rowOff>40005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E51D64AB-C8A0-4A73-AD90-CBAA66EE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2579" y="18619356"/>
          <a:ext cx="361075" cy="325870"/>
        </a:xfrm>
        <a:prstGeom prst="rect">
          <a:avLst/>
        </a:prstGeom>
      </xdr:spPr>
    </xdr:pic>
    <xdr:clientData/>
  </xdr:twoCellAnchor>
  <xdr:twoCellAnchor editAs="oneCell">
    <xdr:from>
      <xdr:col>12</xdr:col>
      <xdr:colOff>257736</xdr:colOff>
      <xdr:row>42</xdr:row>
      <xdr:rowOff>20791</xdr:rowOff>
    </xdr:from>
    <xdr:to>
      <xdr:col>12</xdr:col>
      <xdr:colOff>626769</xdr:colOff>
      <xdr:row>42</xdr:row>
      <xdr:rowOff>3619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5057637-CAF1-42A2-B681-73E961FA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8061" y="18127816"/>
          <a:ext cx="369033" cy="341160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41</xdr:row>
      <xdr:rowOff>95250</xdr:rowOff>
    </xdr:from>
    <xdr:to>
      <xdr:col>12</xdr:col>
      <xdr:colOff>666750</xdr:colOff>
      <xdr:row>41</xdr:row>
      <xdr:rowOff>377843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17625AC-623D-4319-A630-6957A7A52E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41205" b="62215" l="24078" r="7527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9" t="41221" r="24854" b="37723"/>
        <a:stretch/>
      </xdr:blipFill>
      <xdr:spPr>
        <a:xfrm>
          <a:off x="14182725" y="17764125"/>
          <a:ext cx="514350" cy="282593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44</xdr:row>
      <xdr:rowOff>57150</xdr:rowOff>
    </xdr:from>
    <xdr:to>
      <xdr:col>12</xdr:col>
      <xdr:colOff>647700</xdr:colOff>
      <xdr:row>44</xdr:row>
      <xdr:rowOff>35653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625505A-3EE1-4C65-B1E3-2D09F3CF8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5125" y="19030950"/>
          <a:ext cx="342900" cy="299385"/>
        </a:xfrm>
        <a:prstGeom prst="rect">
          <a:avLst/>
        </a:prstGeom>
      </xdr:spPr>
    </xdr:pic>
    <xdr:clientData/>
  </xdr:twoCellAnchor>
  <xdr:twoCellAnchor editAs="oneCell">
    <xdr:from>
      <xdr:col>12</xdr:col>
      <xdr:colOff>333376</xdr:colOff>
      <xdr:row>45</xdr:row>
      <xdr:rowOff>76431</xdr:rowOff>
    </xdr:from>
    <xdr:to>
      <xdr:col>12</xdr:col>
      <xdr:colOff>648374</xdr:colOff>
      <xdr:row>45</xdr:row>
      <xdr:rowOff>36195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824560B-0E0F-424E-9DC3-C2629148F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3701" y="19602681"/>
          <a:ext cx="314998" cy="285520"/>
        </a:xfrm>
        <a:prstGeom prst="rect">
          <a:avLst/>
        </a:prstGeom>
      </xdr:spPr>
    </xdr:pic>
    <xdr:clientData/>
  </xdr:twoCellAnchor>
  <xdr:twoCellAnchor editAs="oneCell">
    <xdr:from>
      <xdr:col>12</xdr:col>
      <xdr:colOff>371475</xdr:colOff>
      <xdr:row>46</xdr:row>
      <xdr:rowOff>66676</xdr:rowOff>
    </xdr:from>
    <xdr:to>
      <xdr:col>12</xdr:col>
      <xdr:colOff>659846</xdr:colOff>
      <xdr:row>46</xdr:row>
      <xdr:rowOff>3048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F36AAF3-726F-4EA5-A703-D922D9FA8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0" y="20107276"/>
          <a:ext cx="288371" cy="238124"/>
        </a:xfrm>
        <a:prstGeom prst="rect">
          <a:avLst/>
        </a:prstGeom>
      </xdr:spPr>
    </xdr:pic>
    <xdr:clientData/>
  </xdr:twoCellAnchor>
  <xdr:twoCellAnchor editAs="oneCell">
    <xdr:from>
      <xdr:col>12</xdr:col>
      <xdr:colOff>342901</xdr:colOff>
      <xdr:row>47</xdr:row>
      <xdr:rowOff>66675</xdr:rowOff>
    </xdr:from>
    <xdr:to>
      <xdr:col>12</xdr:col>
      <xdr:colOff>723900</xdr:colOff>
      <xdr:row>47</xdr:row>
      <xdr:rowOff>37359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F85AFC1-4C3D-4A93-8AA5-5EE08B246B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3" b="7880"/>
        <a:stretch/>
      </xdr:blipFill>
      <xdr:spPr>
        <a:xfrm>
          <a:off x="14373226" y="20545425"/>
          <a:ext cx="380999" cy="306916"/>
        </a:xfrm>
        <a:prstGeom prst="rect">
          <a:avLst/>
        </a:prstGeom>
      </xdr:spPr>
    </xdr:pic>
    <xdr:clientData/>
  </xdr:twoCellAnchor>
  <xdr:twoCellAnchor editAs="oneCell">
    <xdr:from>
      <xdr:col>12</xdr:col>
      <xdr:colOff>161925</xdr:colOff>
      <xdr:row>48</xdr:row>
      <xdr:rowOff>76200</xdr:rowOff>
    </xdr:from>
    <xdr:to>
      <xdr:col>12</xdr:col>
      <xdr:colOff>857578</xdr:colOff>
      <xdr:row>48</xdr:row>
      <xdr:rowOff>36195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80DBE3D-275B-4E76-83FE-02E08E1F9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20993100"/>
          <a:ext cx="695653" cy="28575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8890</xdr:colOff>
      <xdr:row>50</xdr:row>
      <xdr:rowOff>17303</xdr:rowOff>
    </xdr:from>
    <xdr:to>
      <xdr:col>12</xdr:col>
      <xdr:colOff>814833</xdr:colOff>
      <xdr:row>50</xdr:row>
      <xdr:rowOff>37730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581058" y="19749157"/>
          <a:ext cx="360000" cy="685943"/>
        </a:xfrm>
        <a:prstGeom prst="rect">
          <a:avLst/>
        </a:prstGeom>
      </xdr:spPr>
    </xdr:pic>
    <xdr:clientData/>
  </xdr:twoCellAnchor>
  <xdr:twoCellAnchor editAs="oneCell">
    <xdr:from>
      <xdr:col>12</xdr:col>
      <xdr:colOff>191671</xdr:colOff>
      <xdr:row>47</xdr:row>
      <xdr:rowOff>34883</xdr:rowOff>
    </xdr:from>
    <xdr:to>
      <xdr:col>12</xdr:col>
      <xdr:colOff>904105</xdr:colOff>
      <xdr:row>47</xdr:row>
      <xdr:rowOff>3921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0867" y="20368687"/>
          <a:ext cx="712434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324689</xdr:colOff>
      <xdr:row>48</xdr:row>
      <xdr:rowOff>57150</xdr:rowOff>
    </xdr:from>
    <xdr:to>
      <xdr:col>12</xdr:col>
      <xdr:colOff>794631</xdr:colOff>
      <xdr:row>48</xdr:row>
      <xdr:rowOff>4144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3885" y="20829933"/>
          <a:ext cx="46994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86421</xdr:colOff>
      <xdr:row>45</xdr:row>
      <xdr:rowOff>31994</xdr:rowOff>
    </xdr:from>
    <xdr:to>
      <xdr:col>12</xdr:col>
      <xdr:colOff>866223</xdr:colOff>
      <xdr:row>45</xdr:row>
      <xdr:rowOff>38927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636879" y="18887602"/>
          <a:ext cx="357278" cy="67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350024</xdr:colOff>
      <xdr:row>42</xdr:row>
      <xdr:rowOff>30258</xdr:rowOff>
    </xdr:from>
    <xdr:to>
      <xdr:col>12</xdr:col>
      <xdr:colOff>752730</xdr:colOff>
      <xdr:row>42</xdr:row>
      <xdr:rowOff>3875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220" y="17730193"/>
          <a:ext cx="402706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14124</xdr:colOff>
      <xdr:row>44</xdr:row>
      <xdr:rowOff>44186</xdr:rowOff>
    </xdr:from>
    <xdr:to>
      <xdr:col>12</xdr:col>
      <xdr:colOff>926906</xdr:colOff>
      <xdr:row>44</xdr:row>
      <xdr:rowOff>40146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3320" y="18622077"/>
          <a:ext cx="81278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3642</xdr:colOff>
      <xdr:row>43</xdr:row>
      <xdr:rowOff>23723</xdr:rowOff>
    </xdr:from>
    <xdr:to>
      <xdr:col>12</xdr:col>
      <xdr:colOff>925487</xdr:colOff>
      <xdr:row>43</xdr:row>
      <xdr:rowOff>38372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1648761" y="17956713"/>
          <a:ext cx="360000" cy="771845"/>
        </a:xfrm>
        <a:prstGeom prst="rect">
          <a:avLst/>
        </a:prstGeom>
      </xdr:spPr>
    </xdr:pic>
    <xdr:clientData/>
  </xdr:twoCellAnchor>
  <xdr:twoCellAnchor editAs="oneCell">
    <xdr:from>
      <xdr:col>12</xdr:col>
      <xdr:colOff>339511</xdr:colOff>
      <xdr:row>41</xdr:row>
      <xdr:rowOff>29934</xdr:rowOff>
    </xdr:from>
    <xdr:to>
      <xdr:col>12</xdr:col>
      <xdr:colOff>763244</xdr:colOff>
      <xdr:row>41</xdr:row>
      <xdr:rowOff>3872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9871" y="17845494"/>
          <a:ext cx="42373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106</xdr:colOff>
      <xdr:row>13</xdr:row>
      <xdr:rowOff>16328</xdr:rowOff>
    </xdr:from>
    <xdr:to>
      <xdr:col>12</xdr:col>
      <xdr:colOff>650027</xdr:colOff>
      <xdr:row>13</xdr:row>
      <xdr:rowOff>376328</xdr:rowOff>
    </xdr:to>
    <xdr:pic>
      <xdr:nvPicPr>
        <xdr:cNvPr id="30" name="Picture 29" descr="http://www.es.co.th/Picture/TC-0106-X.jpg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431" y="5712278"/>
          <a:ext cx="47892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1</xdr:row>
      <xdr:rowOff>43543</xdr:rowOff>
    </xdr:from>
    <xdr:to>
      <xdr:col>12</xdr:col>
      <xdr:colOff>656417</xdr:colOff>
      <xdr:row>11</xdr:row>
      <xdr:rowOff>400821</xdr:rowOff>
    </xdr:to>
    <xdr:pic>
      <xdr:nvPicPr>
        <xdr:cNvPr id="31" name="Picture 30" descr="http://www.es.co.th/Picture/N-LED3-GD.jpg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11528041" y="4863193"/>
          <a:ext cx="491701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3415</xdr:colOff>
      <xdr:row>9</xdr:row>
      <xdr:rowOff>57150</xdr:rowOff>
    </xdr:from>
    <xdr:to>
      <xdr:col>12</xdr:col>
      <xdr:colOff>657718</xdr:colOff>
      <xdr:row>9</xdr:row>
      <xdr:rowOff>414428</xdr:rowOff>
    </xdr:to>
    <xdr:pic>
      <xdr:nvPicPr>
        <xdr:cNvPr id="32" name="Picture 31" descr="http://www.es.co.th/Picture/N-LED3-AD.jpg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11526740" y="4000500"/>
          <a:ext cx="49430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1999</xdr:colOff>
      <xdr:row>10</xdr:row>
      <xdr:rowOff>29935</xdr:rowOff>
    </xdr:from>
    <xdr:to>
      <xdr:col>12</xdr:col>
      <xdr:colOff>659134</xdr:colOff>
      <xdr:row>10</xdr:row>
      <xdr:rowOff>387214</xdr:rowOff>
    </xdr:to>
    <xdr:pic>
      <xdr:nvPicPr>
        <xdr:cNvPr id="33" name="Picture 32" descr="http://www.es.co.th/Picture/N-LED3-RD.jpg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11525324" y="4411435"/>
          <a:ext cx="497135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2</xdr:row>
      <xdr:rowOff>57150</xdr:rowOff>
    </xdr:from>
    <xdr:to>
      <xdr:col>12</xdr:col>
      <xdr:colOff>656417</xdr:colOff>
      <xdr:row>12</xdr:row>
      <xdr:rowOff>414429</xdr:rowOff>
    </xdr:to>
    <xdr:pic>
      <xdr:nvPicPr>
        <xdr:cNvPr id="34" name="Picture 33" descr="http://www.es.co.th/Picture/LED-3-YD.jpg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11528041" y="5314950"/>
          <a:ext cx="49170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953</xdr:colOff>
      <xdr:row>6</xdr:row>
      <xdr:rowOff>43865</xdr:rowOff>
    </xdr:from>
    <xdr:to>
      <xdr:col>12</xdr:col>
      <xdr:colOff>643179</xdr:colOff>
      <xdr:row>6</xdr:row>
      <xdr:rowOff>40114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1278" y="2672765"/>
          <a:ext cx="465226" cy="357278"/>
        </a:xfrm>
        <a:prstGeom prst="rect">
          <a:avLst/>
        </a:prstGeom>
      </xdr:spPr>
    </xdr:pic>
    <xdr:clientData/>
  </xdr:twoCellAnchor>
  <xdr:twoCellAnchor editAs="oneCell">
    <xdr:from>
      <xdr:col>12</xdr:col>
      <xdr:colOff>224007</xdr:colOff>
      <xdr:row>7</xdr:row>
      <xdr:rowOff>43543</xdr:rowOff>
    </xdr:from>
    <xdr:to>
      <xdr:col>12</xdr:col>
      <xdr:colOff>597126</xdr:colOff>
      <xdr:row>7</xdr:row>
      <xdr:rowOff>400822</xdr:rowOff>
    </xdr:to>
    <xdr:pic>
      <xdr:nvPicPr>
        <xdr:cNvPr id="36" name="Picture 35" descr="https://www.es.co.th/Picture/R-METAL-FILM-1.jpg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110593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8</xdr:row>
      <xdr:rowOff>32657</xdr:rowOff>
    </xdr:from>
    <xdr:to>
      <xdr:col>12</xdr:col>
      <xdr:colOff>597126</xdr:colOff>
      <xdr:row>8</xdr:row>
      <xdr:rowOff>389936</xdr:rowOff>
    </xdr:to>
    <xdr:pic>
      <xdr:nvPicPr>
        <xdr:cNvPr id="37" name="Picture 36" descr="https://www.es.co.th/Picture/R-METAL-FILM-1.jpg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537857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8511</xdr:colOff>
      <xdr:row>30</xdr:row>
      <xdr:rowOff>30526</xdr:rowOff>
    </xdr:from>
    <xdr:to>
      <xdr:col>12</xdr:col>
      <xdr:colOff>692622</xdr:colOff>
      <xdr:row>30</xdr:row>
      <xdr:rowOff>387805</xdr:rowOff>
    </xdr:to>
    <xdr:pic>
      <xdr:nvPicPr>
        <xdr:cNvPr id="38" name="Picture 37" descr="https://www.es.co.th/Picture/SR-P5.08.jpg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30" t="12762" r="26199" b="13856"/>
        <a:stretch/>
      </xdr:blipFill>
      <xdr:spPr bwMode="auto">
        <a:xfrm rot="16200000">
          <a:off x="11595252" y="13071610"/>
          <a:ext cx="357279" cy="564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90</xdr:colOff>
      <xdr:row>28</xdr:row>
      <xdr:rowOff>34284</xdr:rowOff>
    </xdr:from>
    <xdr:to>
      <xdr:col>12</xdr:col>
      <xdr:colOff>652744</xdr:colOff>
      <xdr:row>28</xdr:row>
      <xdr:rowOff>391563</xdr:rowOff>
    </xdr:to>
    <xdr:pic>
      <xdr:nvPicPr>
        <xdr:cNvPr id="39" name="Picture 38" descr="https://www.es.co.th/Picture/WK-P5-KINK.jpg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5252" y="12238947"/>
          <a:ext cx="357279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89</xdr:colOff>
      <xdr:row>29</xdr:row>
      <xdr:rowOff>23398</xdr:rowOff>
    </xdr:from>
    <xdr:to>
      <xdr:col>12</xdr:col>
      <xdr:colOff>652743</xdr:colOff>
      <xdr:row>29</xdr:row>
      <xdr:rowOff>383398</xdr:rowOff>
    </xdr:to>
    <xdr:pic>
      <xdr:nvPicPr>
        <xdr:cNvPr id="40" name="Picture 39" descr="https://www.es.co.th/Picture/WK-P5-KINK.jpg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3891" y="12667571"/>
          <a:ext cx="360000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3221</xdr:colOff>
      <xdr:row>31</xdr:row>
      <xdr:rowOff>16920</xdr:rowOff>
    </xdr:from>
    <xdr:to>
      <xdr:col>12</xdr:col>
      <xdr:colOff>697911</xdr:colOff>
      <xdr:row>31</xdr:row>
      <xdr:rowOff>376920</xdr:rowOff>
    </xdr:to>
    <xdr:pic>
      <xdr:nvPicPr>
        <xdr:cNvPr id="41" name="Picture 40" descr="https://www.es.co.th/Picture/C-DISC-AEC-P2.5.jpg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55" t="7292" r="17896" b="41660"/>
        <a:stretch/>
      </xdr:blipFill>
      <xdr:spPr bwMode="auto">
        <a:xfrm rot="16200000">
          <a:off x="11593891" y="13492225"/>
          <a:ext cx="360000" cy="574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2</xdr:row>
      <xdr:rowOff>38101</xdr:rowOff>
    </xdr:from>
    <xdr:to>
      <xdr:col>12</xdr:col>
      <xdr:colOff>710899</xdr:colOff>
      <xdr:row>22</xdr:row>
      <xdr:rowOff>398101</xdr:rowOff>
    </xdr:to>
    <xdr:pic>
      <xdr:nvPicPr>
        <xdr:cNvPr id="42" name="Picture 41" descr="https://www.es.co.th/Picture/DO-41.jpg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9677401"/>
          <a:ext cx="61019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3</xdr:row>
      <xdr:rowOff>43543</xdr:rowOff>
    </xdr:from>
    <xdr:to>
      <xdr:col>12</xdr:col>
      <xdr:colOff>710899</xdr:colOff>
      <xdr:row>23</xdr:row>
      <xdr:rowOff>400822</xdr:rowOff>
    </xdr:to>
    <xdr:pic>
      <xdr:nvPicPr>
        <xdr:cNvPr id="43" name="Picture 42" descr="https://www.es.co.th/Picture/DO-41.jpg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10120993"/>
          <a:ext cx="61019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984</xdr:colOff>
      <xdr:row>18</xdr:row>
      <xdr:rowOff>29937</xdr:rowOff>
    </xdr:from>
    <xdr:to>
      <xdr:col>12</xdr:col>
      <xdr:colOff>606148</xdr:colOff>
      <xdr:row>18</xdr:row>
      <xdr:rowOff>387216</xdr:rowOff>
    </xdr:to>
    <xdr:pic>
      <xdr:nvPicPr>
        <xdr:cNvPr id="44" name="Picture 43" descr="https://www.es.co.th/Picture/SOT-223-3.jpg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11578309" y="7916637"/>
          <a:ext cx="39116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7596</xdr:colOff>
      <xdr:row>14</xdr:row>
      <xdr:rowOff>43542</xdr:rowOff>
    </xdr:from>
    <xdr:to>
      <xdr:col>12</xdr:col>
      <xdr:colOff>653536</xdr:colOff>
      <xdr:row>14</xdr:row>
      <xdr:rowOff>400821</xdr:rowOff>
    </xdr:to>
    <xdr:pic>
      <xdr:nvPicPr>
        <xdr:cNvPr id="45" name="Picture 44" descr="https://www.es.co.th/Picture/PDIP-28.jpg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02" t="17320" r="6365" b="19325"/>
        <a:stretch/>
      </xdr:blipFill>
      <xdr:spPr bwMode="auto">
        <a:xfrm>
          <a:off x="11530921" y="6177642"/>
          <a:ext cx="485940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057</xdr:colOff>
      <xdr:row>16</xdr:row>
      <xdr:rowOff>29935</xdr:rowOff>
    </xdr:from>
    <xdr:to>
      <xdr:col>12</xdr:col>
      <xdr:colOff>602076</xdr:colOff>
      <xdr:row>16</xdr:row>
      <xdr:rowOff>387214</xdr:rowOff>
    </xdr:to>
    <xdr:pic>
      <xdr:nvPicPr>
        <xdr:cNvPr id="46" name="Picture 45" descr="https://www.es.co.th/Picture/PDIP-8.jpg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79" t="28259" r="24815" b="21149"/>
        <a:stretch/>
      </xdr:blipFill>
      <xdr:spPr bwMode="auto">
        <a:xfrm>
          <a:off x="11582382" y="7040335"/>
          <a:ext cx="3830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165</xdr:colOff>
      <xdr:row>17</xdr:row>
      <xdr:rowOff>16328</xdr:rowOff>
    </xdr:from>
    <xdr:to>
      <xdr:col>12</xdr:col>
      <xdr:colOff>638968</xdr:colOff>
      <xdr:row>17</xdr:row>
      <xdr:rowOff>376328</xdr:rowOff>
    </xdr:to>
    <xdr:pic>
      <xdr:nvPicPr>
        <xdr:cNvPr id="47" name="Picture 46" descr="https://www.es.co.th/Picture/SOT-23-6_P1.jpg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2790" r="17897" b="24339"/>
        <a:stretch/>
      </xdr:blipFill>
      <xdr:spPr bwMode="auto">
        <a:xfrm>
          <a:off x="11545490" y="7464878"/>
          <a:ext cx="45680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0</xdr:row>
      <xdr:rowOff>29935</xdr:rowOff>
    </xdr:from>
    <xdr:to>
      <xdr:col>12</xdr:col>
      <xdr:colOff>560085</xdr:colOff>
      <xdr:row>20</xdr:row>
      <xdr:rowOff>387214</xdr:rowOff>
    </xdr:to>
    <xdr:pic>
      <xdr:nvPicPr>
        <xdr:cNvPr id="48" name="Picture 47" descr="https://www.es.co.th/Picture/TO-92.jpg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8792935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1</xdr:row>
      <xdr:rowOff>40822</xdr:rowOff>
    </xdr:from>
    <xdr:to>
      <xdr:col>12</xdr:col>
      <xdr:colOff>560085</xdr:colOff>
      <xdr:row>21</xdr:row>
      <xdr:rowOff>398101</xdr:rowOff>
    </xdr:to>
    <xdr:pic>
      <xdr:nvPicPr>
        <xdr:cNvPr id="49" name="Picture 48" descr="https://www.es.co.th/Picture/TO-92.jpg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9241972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2549</xdr:colOff>
      <xdr:row>27</xdr:row>
      <xdr:rowOff>29936</xdr:rowOff>
    </xdr:from>
    <xdr:to>
      <xdr:col>12</xdr:col>
      <xdr:colOff>538583</xdr:colOff>
      <xdr:row>27</xdr:row>
      <xdr:rowOff>387215</xdr:rowOff>
    </xdr:to>
    <xdr:pic>
      <xdr:nvPicPr>
        <xdr:cNvPr id="50" name="Picture 49" descr="https://www.es.co.th/Picture/3296W.jpg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54" t="7812" r="30440" b="10937"/>
        <a:stretch/>
      </xdr:blipFill>
      <xdr:spPr bwMode="auto">
        <a:xfrm>
          <a:off x="11645874" y="11859986"/>
          <a:ext cx="25603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2619</xdr:colOff>
      <xdr:row>19</xdr:row>
      <xdr:rowOff>57150</xdr:rowOff>
    </xdr:from>
    <xdr:to>
      <xdr:col>12</xdr:col>
      <xdr:colOff>588513</xdr:colOff>
      <xdr:row>19</xdr:row>
      <xdr:rowOff>414428</xdr:rowOff>
    </xdr:to>
    <xdr:pic>
      <xdr:nvPicPr>
        <xdr:cNvPr id="51" name="Picture 50" descr="https://www.es.co.th/Picture/HC-49S.jpg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66" t="10939" r="9594" b="28898"/>
        <a:stretch/>
      </xdr:blipFill>
      <xdr:spPr bwMode="auto">
        <a:xfrm>
          <a:off x="11595944" y="8382000"/>
          <a:ext cx="355894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09</xdr:colOff>
      <xdr:row>33</xdr:row>
      <xdr:rowOff>29935</xdr:rowOff>
    </xdr:from>
    <xdr:to>
      <xdr:col>12</xdr:col>
      <xdr:colOff>604024</xdr:colOff>
      <xdr:row>33</xdr:row>
      <xdr:rowOff>387213</xdr:rowOff>
    </xdr:to>
    <xdr:pic>
      <xdr:nvPicPr>
        <xdr:cNvPr id="52" name="Picture 51" descr="https://www.es.co.th/Picture/FTR-H1.jpg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58" t="11395" r="6365" b="7019"/>
        <a:stretch/>
      </xdr:blipFill>
      <xdr:spPr bwMode="auto">
        <a:xfrm>
          <a:off x="11580434" y="14488885"/>
          <a:ext cx="386915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68</xdr:colOff>
      <xdr:row>37</xdr:row>
      <xdr:rowOff>43543</xdr:rowOff>
    </xdr:from>
    <xdr:to>
      <xdr:col>12</xdr:col>
      <xdr:colOff>650464</xdr:colOff>
      <xdr:row>37</xdr:row>
      <xdr:rowOff>400822</xdr:rowOff>
    </xdr:to>
    <xdr:pic>
      <xdr:nvPicPr>
        <xdr:cNvPr id="53" name="Picture 52" descr="https://www.es.co.th/Picture/CH71402V100.jpg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16409" r="8210" b="21148"/>
        <a:stretch/>
      </xdr:blipFill>
      <xdr:spPr bwMode="auto">
        <a:xfrm>
          <a:off x="14481028" y="16091263"/>
          <a:ext cx="47979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9806</xdr:colOff>
      <xdr:row>38</xdr:row>
      <xdr:rowOff>43543</xdr:rowOff>
    </xdr:from>
    <xdr:to>
      <xdr:col>12</xdr:col>
      <xdr:colOff>631326</xdr:colOff>
      <xdr:row>38</xdr:row>
      <xdr:rowOff>400821</xdr:rowOff>
    </xdr:to>
    <xdr:pic>
      <xdr:nvPicPr>
        <xdr:cNvPr id="54" name="Picture 53" descr="https://www.es.co.th/Picture/SCP26GS31.jpg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14500166" y="16533223"/>
          <a:ext cx="441520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4540</xdr:colOff>
      <xdr:row>40</xdr:row>
      <xdr:rowOff>29935</xdr:rowOff>
    </xdr:from>
    <xdr:to>
      <xdr:col>12</xdr:col>
      <xdr:colOff>626593</xdr:colOff>
      <xdr:row>40</xdr:row>
      <xdr:rowOff>387213</xdr:rowOff>
    </xdr:to>
    <xdr:pic>
      <xdr:nvPicPr>
        <xdr:cNvPr id="55" name="Picture 54" descr="https://www.es.co.th/Picture/SC26TA11.jpg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11557865" y="16679635"/>
          <a:ext cx="43205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96208</xdr:colOff>
      <xdr:row>49</xdr:row>
      <xdr:rowOff>29936</xdr:rowOff>
    </xdr:from>
    <xdr:to>
      <xdr:col>12</xdr:col>
      <xdr:colOff>806546</xdr:colOff>
      <xdr:row>49</xdr:row>
      <xdr:rowOff>387214</xdr:rowOff>
    </xdr:to>
    <xdr:pic>
      <xdr:nvPicPr>
        <xdr:cNvPr id="56" name="Picture 55" descr="https://www.es.co.th/Picture/CAWG2826C2500.jpg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1585404" y="16851914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165</xdr:colOff>
      <xdr:row>34</xdr:row>
      <xdr:rowOff>43543</xdr:rowOff>
    </xdr:from>
    <xdr:to>
      <xdr:col>12</xdr:col>
      <xdr:colOff>593968</xdr:colOff>
      <xdr:row>34</xdr:row>
      <xdr:rowOff>400822</xdr:rowOff>
    </xdr:to>
    <xdr:pic>
      <xdr:nvPicPr>
        <xdr:cNvPr id="57" name="Picture 56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0490" y="14940643"/>
          <a:ext cx="36680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2070</xdr:colOff>
      <xdr:row>32</xdr:row>
      <xdr:rowOff>35379</xdr:rowOff>
    </xdr:from>
    <xdr:to>
      <xdr:col>12</xdr:col>
      <xdr:colOff>689062</xdr:colOff>
      <xdr:row>32</xdr:row>
      <xdr:rowOff>395379</xdr:rowOff>
    </xdr:to>
    <xdr:pic>
      <xdr:nvPicPr>
        <xdr:cNvPr id="58" name="Picture 57" descr="https://www.es.co.th/Picture/K15C-RH-3.5X6.jpg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495395" y="14056179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4</xdr:row>
      <xdr:rowOff>46264</xdr:rowOff>
    </xdr:from>
    <xdr:to>
      <xdr:col>12</xdr:col>
      <xdr:colOff>597126</xdr:colOff>
      <xdr:row>24</xdr:row>
      <xdr:rowOff>406264</xdr:rowOff>
    </xdr:to>
    <xdr:pic>
      <xdr:nvPicPr>
        <xdr:cNvPr id="59" name="Picture 58" descr="https://www.es.co.th/Picture/R-METAL-FILM-1.jpg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561864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5</xdr:row>
      <xdr:rowOff>38100</xdr:rowOff>
    </xdr:from>
    <xdr:to>
      <xdr:col>12</xdr:col>
      <xdr:colOff>597126</xdr:colOff>
      <xdr:row>25</xdr:row>
      <xdr:rowOff>398100</xdr:rowOff>
    </xdr:to>
    <xdr:pic>
      <xdr:nvPicPr>
        <xdr:cNvPr id="60" name="Picture 59" descr="https://www.es.co.th/Picture/R-METAL-FILM-1.jpg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991850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6</xdr:row>
      <xdr:rowOff>40820</xdr:rowOff>
    </xdr:from>
    <xdr:to>
      <xdr:col>12</xdr:col>
      <xdr:colOff>597126</xdr:colOff>
      <xdr:row>26</xdr:row>
      <xdr:rowOff>398098</xdr:rowOff>
    </xdr:to>
    <xdr:pic>
      <xdr:nvPicPr>
        <xdr:cNvPr id="61" name="Picture 60" descr="https://www.es.co.th/Picture/R-METAL-FILM-1.jpg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1432720"/>
          <a:ext cx="373119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374</xdr:colOff>
      <xdr:row>39</xdr:row>
      <xdr:rowOff>29935</xdr:rowOff>
    </xdr:from>
    <xdr:to>
      <xdr:col>12</xdr:col>
      <xdr:colOff>633757</xdr:colOff>
      <xdr:row>39</xdr:row>
      <xdr:rowOff>387214</xdr:rowOff>
    </xdr:to>
    <xdr:pic>
      <xdr:nvPicPr>
        <xdr:cNvPr id="62" name="Picture 61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11595251" y="16196933"/>
          <a:ext cx="357279" cy="446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9614</xdr:colOff>
      <xdr:row>46</xdr:row>
      <xdr:rowOff>43543</xdr:rowOff>
    </xdr:from>
    <xdr:to>
      <xdr:col>12</xdr:col>
      <xdr:colOff>871260</xdr:colOff>
      <xdr:row>46</xdr:row>
      <xdr:rowOff>40082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1448810" y="19499391"/>
          <a:ext cx="71164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72996</xdr:colOff>
      <xdr:row>15</xdr:row>
      <xdr:rowOff>49304</xdr:rowOff>
    </xdr:from>
    <xdr:ext cx="616154" cy="361600"/>
    <xdr:pic>
      <xdr:nvPicPr>
        <xdr:cNvPr id="65" name="Picture 64" descr="https://www.es.co.th/Picture/SOIC-16.jpg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11436321" y="6621554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5433</xdr:colOff>
      <xdr:row>0</xdr:row>
      <xdr:rowOff>37160</xdr:rowOff>
    </xdr:from>
    <xdr:to>
      <xdr:col>0</xdr:col>
      <xdr:colOff>625929</xdr:colOff>
      <xdr:row>0</xdr:row>
      <xdr:rowOff>565765</xdr:rowOff>
    </xdr:to>
    <xdr:pic>
      <xdr:nvPicPr>
        <xdr:cNvPr id="74" name="Picture 73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0"/>
          <a:ext cx="590496" cy="528605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627909</xdr:colOff>
      <xdr:row>2</xdr:row>
      <xdr:rowOff>358989</xdr:rowOff>
    </xdr:to>
    <xdr:grpSp>
      <xdr:nvGrpSpPr>
        <xdr:cNvPr id="75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GrpSpPr>
          <a:grpSpLocks/>
        </xdr:cNvGrpSpPr>
      </xdr:nvGrpSpPr>
      <xdr:grpSpPr bwMode="auto">
        <a:xfrm>
          <a:off x="30845993" y="0"/>
          <a:ext cx="1153059" cy="1175418"/>
          <a:chOff x="4887058" y="1318846"/>
          <a:chExt cx="723900" cy="723900"/>
        </a:xfrm>
      </xdr:grpSpPr>
      <xdr:pic>
        <xdr:nvPicPr>
          <xdr:cNvPr id="7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7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7" name="Flowchart: Connector 76">
            <a:extLst>
              <a:ext uri="{FF2B5EF4-FFF2-40B4-BE49-F238E27FC236}">
                <a16:creationId xmlns:a16="http://schemas.microsoft.com/office/drawing/2014/main" id="{00000000-0008-0000-1700-00004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24971</xdr:colOff>
      <xdr:row>35</xdr:row>
      <xdr:rowOff>34918</xdr:rowOff>
    </xdr:from>
    <xdr:to>
      <xdr:col>12</xdr:col>
      <xdr:colOff>602236</xdr:colOff>
      <xdr:row>35</xdr:row>
      <xdr:rowOff>40341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24682" t="5006" r="22911" b="9043"/>
        <a:stretch/>
      </xdr:blipFill>
      <xdr:spPr>
        <a:xfrm>
          <a:off x="14635331" y="15198718"/>
          <a:ext cx="277265" cy="368494"/>
        </a:xfrm>
        <a:prstGeom prst="rect">
          <a:avLst/>
        </a:prstGeom>
      </xdr:spPr>
    </xdr:pic>
    <xdr:clientData/>
  </xdr:twoCellAnchor>
  <xdr:twoCellAnchor editAs="oneCell">
    <xdr:from>
      <xdr:col>12</xdr:col>
      <xdr:colOff>291352</xdr:colOff>
      <xdr:row>36</xdr:row>
      <xdr:rowOff>77700</xdr:rowOff>
    </xdr:from>
    <xdr:to>
      <xdr:col>12</xdr:col>
      <xdr:colOff>593911</xdr:colOff>
      <xdr:row>36</xdr:row>
      <xdr:rowOff>37611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/>
        <a:srcRect l="5938" t="13307" r="896"/>
        <a:stretch/>
      </xdr:blipFill>
      <xdr:spPr>
        <a:xfrm>
          <a:off x="12550027" y="18184725"/>
          <a:ext cx="302559" cy="2984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88374</xdr:colOff>
      <xdr:row>6</xdr:row>
      <xdr:rowOff>164739</xdr:rowOff>
    </xdr:from>
    <xdr:to>
      <xdr:col>11</xdr:col>
      <xdr:colOff>1755322</xdr:colOff>
      <xdr:row>6</xdr:row>
      <xdr:rowOff>1134898</xdr:rowOff>
    </xdr:to>
    <xdr:pic>
      <xdr:nvPicPr>
        <xdr:cNvPr id="150" name="Picture 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088" y="4587060"/>
          <a:ext cx="766948" cy="970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99555</xdr:colOff>
      <xdr:row>4</xdr:row>
      <xdr:rowOff>81358</xdr:rowOff>
    </xdr:from>
    <xdr:to>
      <xdr:col>7</xdr:col>
      <xdr:colOff>2380898</xdr:colOff>
      <xdr:row>4</xdr:row>
      <xdr:rowOff>1108363</xdr:rowOff>
    </xdr:to>
    <xdr:pic>
      <xdr:nvPicPr>
        <xdr:cNvPr id="168" name="Picture 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36" t="14767" r="67104" b="61813"/>
        <a:stretch>
          <a:fillRect/>
        </a:stretch>
      </xdr:blipFill>
      <xdr:spPr bwMode="auto">
        <a:xfrm>
          <a:off x="12972555" y="1969040"/>
          <a:ext cx="1981343" cy="102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842</xdr:colOff>
      <xdr:row>6</xdr:row>
      <xdr:rowOff>187516</xdr:rowOff>
    </xdr:from>
    <xdr:to>
      <xdr:col>3</xdr:col>
      <xdr:colOff>2550281</xdr:colOff>
      <xdr:row>6</xdr:row>
      <xdr:rowOff>1125682</xdr:rowOff>
    </xdr:to>
    <xdr:pic>
      <xdr:nvPicPr>
        <xdr:cNvPr id="196" name="Picture 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2706" y="4603652"/>
          <a:ext cx="2424439" cy="938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0915</xdr:colOff>
      <xdr:row>8</xdr:row>
      <xdr:rowOff>109495</xdr:rowOff>
    </xdr:from>
    <xdr:to>
      <xdr:col>7</xdr:col>
      <xdr:colOff>2367984</xdr:colOff>
      <xdr:row>8</xdr:row>
      <xdr:rowOff>1143000</xdr:rowOff>
    </xdr:to>
    <xdr:pic>
      <xdr:nvPicPr>
        <xdr:cNvPr id="203" name="Picture 1" descr="DSCF0004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915" y="7054086"/>
          <a:ext cx="1967069" cy="1033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52030</xdr:colOff>
      <xdr:row>15</xdr:row>
      <xdr:rowOff>95772</xdr:rowOff>
    </xdr:from>
    <xdr:to>
      <xdr:col>7</xdr:col>
      <xdr:colOff>1991591</xdr:colOff>
      <xdr:row>15</xdr:row>
      <xdr:rowOff>1239051</xdr:rowOff>
    </xdr:to>
    <xdr:pic>
      <xdr:nvPicPr>
        <xdr:cNvPr id="212" name="Picture 2" descr="C:\Users\Admin\AppData\Local\Temp\SNAGHTML191c08.PNG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5030" y="15889954"/>
          <a:ext cx="1339561" cy="1143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3277</xdr:colOff>
      <xdr:row>30</xdr:row>
      <xdr:rowOff>54289</xdr:rowOff>
    </xdr:from>
    <xdr:to>
      <xdr:col>3</xdr:col>
      <xdr:colOff>2459181</xdr:colOff>
      <xdr:row>30</xdr:row>
      <xdr:rowOff>1213344</xdr:rowOff>
    </xdr:to>
    <xdr:pic>
      <xdr:nvPicPr>
        <xdr:cNvPr id="227" name="รูปภาพ 829" descr="Panel Meter.pn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0" t="24934" r="3117" b="30246"/>
        <a:stretch>
          <a:fillRect/>
        </a:stretch>
      </xdr:blipFill>
      <xdr:spPr bwMode="auto">
        <a:xfrm>
          <a:off x="4650141" y="34811880"/>
          <a:ext cx="2155904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23825</xdr:colOff>
      <xdr:row>4</xdr:row>
      <xdr:rowOff>184150</xdr:rowOff>
    </xdr:from>
    <xdr:to>
      <xdr:col>11</xdr:col>
      <xdr:colOff>1136292</xdr:colOff>
      <xdr:row>4</xdr:row>
      <xdr:rowOff>1020536</xdr:rowOff>
    </xdr:to>
    <xdr:pic>
      <xdr:nvPicPr>
        <xdr:cNvPr id="236" name="รูปภาพ 13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807" t="6776" r="17409" b="3539"/>
        <a:stretch>
          <a:fillRect/>
        </a:stretch>
      </xdr:blipFill>
      <xdr:spPr bwMode="auto">
        <a:xfrm>
          <a:off x="20534539" y="2075543"/>
          <a:ext cx="1012467" cy="836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300492</xdr:colOff>
      <xdr:row>4</xdr:row>
      <xdr:rowOff>168096</xdr:rowOff>
    </xdr:from>
    <xdr:to>
      <xdr:col>11</xdr:col>
      <xdr:colOff>2524427</xdr:colOff>
      <xdr:row>4</xdr:row>
      <xdr:rowOff>966107</xdr:rowOff>
    </xdr:to>
    <xdr:pic>
      <xdr:nvPicPr>
        <xdr:cNvPr id="237" name="รูปภาพ 14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46" t="1392" r="10278" b="3555"/>
        <a:stretch>
          <a:fillRect/>
        </a:stretch>
      </xdr:blipFill>
      <xdr:spPr bwMode="auto">
        <a:xfrm>
          <a:off x="21711206" y="2059489"/>
          <a:ext cx="1223935" cy="798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89772</xdr:colOff>
      <xdr:row>28</xdr:row>
      <xdr:rowOff>76199</xdr:rowOff>
    </xdr:from>
    <xdr:to>
      <xdr:col>3</xdr:col>
      <xdr:colOff>2555243</xdr:colOff>
      <xdr:row>28</xdr:row>
      <xdr:rowOff>1160319</xdr:rowOff>
    </xdr:to>
    <xdr:pic>
      <xdr:nvPicPr>
        <xdr:cNvPr id="241" name="Picture 406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536636" y="32305335"/>
          <a:ext cx="2365471" cy="1084120"/>
        </a:xfrm>
        <a:prstGeom prst="rect">
          <a:avLst/>
        </a:prstGeom>
      </xdr:spPr>
    </xdr:pic>
    <xdr:clientData/>
  </xdr:twoCellAnchor>
  <xdr:twoCellAnchor editAs="oneCell">
    <xdr:from>
      <xdr:col>7</xdr:col>
      <xdr:colOff>671438</xdr:colOff>
      <xdr:row>21</xdr:row>
      <xdr:rowOff>80528</xdr:rowOff>
    </xdr:from>
    <xdr:to>
      <xdr:col>7</xdr:col>
      <xdr:colOff>1887682</xdr:colOff>
      <xdr:row>21</xdr:row>
      <xdr:rowOff>1172603</xdr:rowOff>
    </xdr:to>
    <xdr:pic>
      <xdr:nvPicPr>
        <xdr:cNvPr id="243" name="Picture 408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44438" y="23460073"/>
          <a:ext cx="1216244" cy="1092075"/>
        </a:xfrm>
        <a:prstGeom prst="rect">
          <a:avLst/>
        </a:prstGeom>
      </xdr:spPr>
    </xdr:pic>
    <xdr:clientData/>
  </xdr:twoCellAnchor>
  <xdr:twoCellAnchor editAs="oneCell">
    <xdr:from>
      <xdr:col>3</xdr:col>
      <xdr:colOff>122464</xdr:colOff>
      <xdr:row>16</xdr:row>
      <xdr:rowOff>272477</xdr:rowOff>
    </xdr:from>
    <xdr:to>
      <xdr:col>3</xdr:col>
      <xdr:colOff>2548076</xdr:colOff>
      <xdr:row>16</xdr:row>
      <xdr:rowOff>1095375</xdr:rowOff>
    </xdr:to>
    <xdr:pic>
      <xdr:nvPicPr>
        <xdr:cNvPr id="245" name="Picture 41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/>
        <a:srcRect t="4191" r="45858" b="57527"/>
        <a:stretch/>
      </xdr:blipFill>
      <xdr:spPr>
        <a:xfrm>
          <a:off x="4463143" y="17349441"/>
          <a:ext cx="2425612" cy="822898"/>
        </a:xfrm>
        <a:prstGeom prst="rect">
          <a:avLst/>
        </a:prstGeom>
      </xdr:spPr>
    </xdr:pic>
    <xdr:clientData/>
  </xdr:twoCellAnchor>
  <xdr:twoCellAnchor editAs="oneCell">
    <xdr:from>
      <xdr:col>7</xdr:col>
      <xdr:colOff>855872</xdr:colOff>
      <xdr:row>23</xdr:row>
      <xdr:rowOff>83992</xdr:rowOff>
    </xdr:from>
    <xdr:to>
      <xdr:col>7</xdr:col>
      <xdr:colOff>1996715</xdr:colOff>
      <xdr:row>23</xdr:row>
      <xdr:rowOff>1108363</xdr:rowOff>
    </xdr:to>
    <xdr:pic>
      <xdr:nvPicPr>
        <xdr:cNvPr id="247" name="Picture 40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428872" y="25991992"/>
          <a:ext cx="1140843" cy="1024371"/>
        </a:xfrm>
        <a:prstGeom prst="rect">
          <a:avLst/>
        </a:prstGeom>
      </xdr:spPr>
    </xdr:pic>
    <xdr:clientData/>
  </xdr:twoCellAnchor>
  <xdr:twoCellAnchor editAs="oneCell">
    <xdr:from>
      <xdr:col>3</xdr:col>
      <xdr:colOff>830037</xdr:colOff>
      <xdr:row>18</xdr:row>
      <xdr:rowOff>108857</xdr:rowOff>
    </xdr:from>
    <xdr:to>
      <xdr:col>3</xdr:col>
      <xdr:colOff>1747622</xdr:colOff>
      <xdr:row>18</xdr:row>
      <xdr:rowOff>1164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-500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l="6274" t="3587" r="6396" b="4704"/>
        <a:stretch/>
      </xdr:blipFill>
      <xdr:spPr>
        <a:xfrm>
          <a:off x="5170716" y="19716750"/>
          <a:ext cx="917585" cy="1055393"/>
        </a:xfrm>
        <a:prstGeom prst="rect">
          <a:avLst/>
        </a:prstGeom>
      </xdr:spPr>
    </xdr:pic>
    <xdr:clientData/>
  </xdr:twoCellAnchor>
  <xdr:twoCellAnchor editAs="oneCell">
    <xdr:from>
      <xdr:col>3</xdr:col>
      <xdr:colOff>101872</xdr:colOff>
      <xdr:row>10</xdr:row>
      <xdr:rowOff>161522</xdr:rowOff>
    </xdr:from>
    <xdr:to>
      <xdr:col>3</xdr:col>
      <xdr:colOff>2577030</xdr:colOff>
      <xdr:row>10</xdr:row>
      <xdr:rowOff>10737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448736" y="9634567"/>
          <a:ext cx="2475158" cy="912205"/>
        </a:xfrm>
        <a:prstGeom prst="rect">
          <a:avLst/>
        </a:prstGeom>
      </xdr:spPr>
    </xdr:pic>
    <xdr:clientData/>
  </xdr:twoCellAnchor>
  <xdr:twoCellAnchor editAs="oneCell">
    <xdr:from>
      <xdr:col>7</xdr:col>
      <xdr:colOff>760557</xdr:colOff>
      <xdr:row>20</xdr:row>
      <xdr:rowOff>60350</xdr:rowOff>
    </xdr:from>
    <xdr:to>
      <xdr:col>7</xdr:col>
      <xdr:colOff>1749137</xdr:colOff>
      <xdr:row>20</xdr:row>
      <xdr:rowOff>11584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33557" y="22175668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812509</xdr:colOff>
      <xdr:row>22</xdr:row>
      <xdr:rowOff>96429</xdr:rowOff>
    </xdr:from>
    <xdr:to>
      <xdr:col>7</xdr:col>
      <xdr:colOff>1801089</xdr:colOff>
      <xdr:row>22</xdr:row>
      <xdr:rowOff>119455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85509" y="24740202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700010</xdr:colOff>
      <xdr:row>25</xdr:row>
      <xdr:rowOff>101310</xdr:rowOff>
    </xdr:from>
    <xdr:to>
      <xdr:col>7</xdr:col>
      <xdr:colOff>1898715</xdr:colOff>
      <xdr:row>25</xdr:row>
      <xdr:rowOff>1177636</xdr:rowOff>
    </xdr:to>
    <xdr:pic>
      <xdr:nvPicPr>
        <xdr:cNvPr id="63" name="Picture 408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73010" y="28537765"/>
          <a:ext cx="1198705" cy="1076326"/>
        </a:xfrm>
        <a:prstGeom prst="rect">
          <a:avLst/>
        </a:prstGeom>
      </xdr:spPr>
    </xdr:pic>
    <xdr:clientData/>
  </xdr:twoCellAnchor>
  <xdr:twoCellAnchor editAs="oneCell">
    <xdr:from>
      <xdr:col>7</xdr:col>
      <xdr:colOff>829827</xdr:colOff>
      <xdr:row>24</xdr:row>
      <xdr:rowOff>44475</xdr:rowOff>
    </xdr:from>
    <xdr:to>
      <xdr:col>7</xdr:col>
      <xdr:colOff>1853043</xdr:colOff>
      <xdr:row>24</xdr:row>
      <xdr:rowOff>1181074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402827" y="27216702"/>
          <a:ext cx="1023216" cy="11365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5</xdr:colOff>
      <xdr:row>11</xdr:row>
      <xdr:rowOff>115732</xdr:rowOff>
    </xdr:from>
    <xdr:to>
      <xdr:col>7</xdr:col>
      <xdr:colOff>1783772</xdr:colOff>
      <xdr:row>11</xdr:row>
      <xdr:rowOff>1145913</xdr:rowOff>
    </xdr:to>
    <xdr:pic>
      <xdr:nvPicPr>
        <xdr:cNvPr id="73" name="Picture 22" descr="S__5464170.jp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13283045" y="10853005"/>
          <a:ext cx="1073727" cy="1030181"/>
        </a:xfrm>
        <a:prstGeom prst="rect">
          <a:avLst/>
        </a:prstGeom>
      </xdr:spPr>
    </xdr:pic>
    <xdr:clientData/>
  </xdr:twoCellAnchor>
  <xdr:twoCellAnchor editAs="oneCell">
    <xdr:from>
      <xdr:col>3</xdr:col>
      <xdr:colOff>692724</xdr:colOff>
      <xdr:row>20</xdr:row>
      <xdr:rowOff>76917</xdr:rowOff>
    </xdr:from>
    <xdr:to>
      <xdr:col>3</xdr:col>
      <xdr:colOff>2041353</xdr:colOff>
      <xdr:row>20</xdr:row>
      <xdr:rowOff>11776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39588" y="22192235"/>
          <a:ext cx="1348629" cy="1100720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7</xdr:colOff>
      <xdr:row>7</xdr:row>
      <xdr:rowOff>90711</xdr:rowOff>
    </xdr:from>
    <xdr:to>
      <xdr:col>3</xdr:col>
      <xdr:colOff>2424544</xdr:colOff>
      <xdr:row>7</xdr:row>
      <xdr:rowOff>119883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58591" y="5771075"/>
          <a:ext cx="2112817" cy="1108120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8</xdr:row>
      <xdr:rowOff>189976</xdr:rowOff>
    </xdr:from>
    <xdr:to>
      <xdr:col>3</xdr:col>
      <xdr:colOff>2268682</xdr:colOff>
      <xdr:row>8</xdr:row>
      <xdr:rowOff>11773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9</xdr:row>
      <xdr:rowOff>189976</xdr:rowOff>
    </xdr:from>
    <xdr:to>
      <xdr:col>3</xdr:col>
      <xdr:colOff>2268682</xdr:colOff>
      <xdr:row>9</xdr:row>
      <xdr:rowOff>1177348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3</xdr:colOff>
      <xdr:row>4</xdr:row>
      <xdr:rowOff>247340</xdr:rowOff>
    </xdr:from>
    <xdr:to>
      <xdr:col>3</xdr:col>
      <xdr:colOff>2667000</xdr:colOff>
      <xdr:row>4</xdr:row>
      <xdr:rowOff>10355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416137" y="2135022"/>
          <a:ext cx="2597727" cy="788199"/>
        </a:xfrm>
        <a:prstGeom prst="rect">
          <a:avLst/>
        </a:prstGeom>
      </xdr:spPr>
    </xdr:pic>
    <xdr:clientData/>
  </xdr:twoCellAnchor>
  <xdr:twoCellAnchor editAs="oneCell">
    <xdr:from>
      <xdr:col>3</xdr:col>
      <xdr:colOff>34637</xdr:colOff>
      <xdr:row>13</xdr:row>
      <xdr:rowOff>138543</xdr:rowOff>
    </xdr:from>
    <xdr:to>
      <xdr:col>3</xdr:col>
      <xdr:colOff>2667004</xdr:colOff>
      <xdr:row>13</xdr:row>
      <xdr:rowOff>10737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81501" y="13404270"/>
          <a:ext cx="2632367" cy="935183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6</xdr:colOff>
      <xdr:row>14</xdr:row>
      <xdr:rowOff>56562</xdr:rowOff>
    </xdr:from>
    <xdr:to>
      <xdr:col>3</xdr:col>
      <xdr:colOff>1922317</xdr:colOff>
      <xdr:row>14</xdr:row>
      <xdr:rowOff>1205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53000" y="14586517"/>
          <a:ext cx="1316181" cy="114928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99</xdr:colOff>
      <xdr:row>5</xdr:row>
      <xdr:rowOff>82671</xdr:rowOff>
    </xdr:from>
    <xdr:to>
      <xdr:col>3</xdr:col>
      <xdr:colOff>2286000</xdr:colOff>
      <xdr:row>5</xdr:row>
      <xdr:rowOff>11299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727863" y="3234580"/>
          <a:ext cx="1905001" cy="1047276"/>
        </a:xfrm>
        <a:prstGeom prst="rect">
          <a:avLst/>
        </a:prstGeom>
      </xdr:spPr>
    </xdr:pic>
    <xdr:clientData/>
  </xdr:twoCellAnchor>
  <xdr:twoCellAnchor editAs="oneCell">
    <xdr:from>
      <xdr:col>3</xdr:col>
      <xdr:colOff>658092</xdr:colOff>
      <xdr:row>12</xdr:row>
      <xdr:rowOff>121226</xdr:rowOff>
    </xdr:from>
    <xdr:to>
      <xdr:col>3</xdr:col>
      <xdr:colOff>1853045</xdr:colOff>
      <xdr:row>12</xdr:row>
      <xdr:rowOff>11760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004956" y="12122726"/>
          <a:ext cx="1194953" cy="1054829"/>
        </a:xfrm>
        <a:prstGeom prst="rect">
          <a:avLst/>
        </a:prstGeom>
      </xdr:spPr>
    </xdr:pic>
    <xdr:clientData/>
  </xdr:twoCellAnchor>
  <xdr:twoCellAnchor editAs="oneCell">
    <xdr:from>
      <xdr:col>3</xdr:col>
      <xdr:colOff>432954</xdr:colOff>
      <xdr:row>23</xdr:row>
      <xdr:rowOff>50913</xdr:rowOff>
    </xdr:from>
    <xdr:to>
      <xdr:col>3</xdr:col>
      <xdr:colOff>2407227</xdr:colOff>
      <xdr:row>23</xdr:row>
      <xdr:rowOff>12316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79818" y="25958913"/>
          <a:ext cx="1974273" cy="1180755"/>
        </a:xfrm>
        <a:prstGeom prst="rect">
          <a:avLst/>
        </a:prstGeom>
      </xdr:spPr>
    </xdr:pic>
    <xdr:clientData/>
  </xdr:twoCellAnchor>
  <xdr:twoCellAnchor editAs="oneCell">
    <xdr:from>
      <xdr:col>3</xdr:col>
      <xdr:colOff>277092</xdr:colOff>
      <xdr:row>24</xdr:row>
      <xdr:rowOff>45912</xdr:rowOff>
    </xdr:from>
    <xdr:to>
      <xdr:col>3</xdr:col>
      <xdr:colOff>2234045</xdr:colOff>
      <xdr:row>24</xdr:row>
      <xdr:rowOff>120643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623956" y="27218139"/>
          <a:ext cx="1956953" cy="1160518"/>
        </a:xfrm>
        <a:prstGeom prst="rect">
          <a:avLst/>
        </a:prstGeom>
      </xdr:spPr>
    </xdr:pic>
    <xdr:clientData/>
  </xdr:twoCellAnchor>
  <xdr:twoCellAnchor editAs="oneCell">
    <xdr:from>
      <xdr:col>3</xdr:col>
      <xdr:colOff>987136</xdr:colOff>
      <xdr:row>21</xdr:row>
      <xdr:rowOff>69677</xdr:rowOff>
    </xdr:from>
    <xdr:to>
      <xdr:col>3</xdr:col>
      <xdr:colOff>1905000</xdr:colOff>
      <xdr:row>21</xdr:row>
      <xdr:rowOff>1186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334000" y="23449222"/>
          <a:ext cx="917864" cy="1117198"/>
        </a:xfrm>
        <a:prstGeom prst="rect">
          <a:avLst/>
        </a:prstGeom>
      </xdr:spPr>
    </xdr:pic>
    <xdr:clientData/>
  </xdr:twoCellAnchor>
  <xdr:twoCellAnchor editAs="oneCell">
    <xdr:from>
      <xdr:col>3</xdr:col>
      <xdr:colOff>952499</xdr:colOff>
      <xdr:row>22</xdr:row>
      <xdr:rowOff>86590</xdr:rowOff>
    </xdr:from>
    <xdr:to>
      <xdr:col>3</xdr:col>
      <xdr:colOff>1912383</xdr:colOff>
      <xdr:row>22</xdr:row>
      <xdr:rowOff>11861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299363" y="24730363"/>
          <a:ext cx="959884" cy="1099585"/>
        </a:xfrm>
        <a:prstGeom prst="rect">
          <a:avLst/>
        </a:prstGeom>
      </xdr:spPr>
    </xdr:pic>
    <xdr:clientData/>
  </xdr:twoCellAnchor>
  <xdr:twoCellAnchor editAs="oneCell">
    <xdr:from>
      <xdr:col>3</xdr:col>
      <xdr:colOff>779318</xdr:colOff>
      <xdr:row>26</xdr:row>
      <xdr:rowOff>67615</xdr:rowOff>
    </xdr:from>
    <xdr:to>
      <xdr:col>3</xdr:col>
      <xdr:colOff>1862485</xdr:colOff>
      <xdr:row>26</xdr:row>
      <xdr:rowOff>12122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126182" y="29768297"/>
          <a:ext cx="1083167" cy="1144657"/>
        </a:xfrm>
        <a:prstGeom prst="rect">
          <a:avLst/>
        </a:prstGeom>
      </xdr:spPr>
    </xdr:pic>
    <xdr:clientData/>
  </xdr:twoCellAnchor>
  <xdr:twoCellAnchor editAs="oneCell">
    <xdr:from>
      <xdr:col>3</xdr:col>
      <xdr:colOff>294406</xdr:colOff>
      <xdr:row>34</xdr:row>
      <xdr:rowOff>51955</xdr:rowOff>
    </xdr:from>
    <xdr:to>
      <xdr:col>3</xdr:col>
      <xdr:colOff>2530399</xdr:colOff>
      <xdr:row>34</xdr:row>
      <xdr:rowOff>11949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641270" y="39866455"/>
          <a:ext cx="2235993" cy="1143000"/>
        </a:xfrm>
        <a:prstGeom prst="rect">
          <a:avLst/>
        </a:prstGeom>
      </xdr:spPr>
    </xdr:pic>
    <xdr:clientData/>
  </xdr:twoCellAnchor>
  <xdr:twoCellAnchor editAs="oneCell">
    <xdr:from>
      <xdr:col>3</xdr:col>
      <xdr:colOff>484909</xdr:colOff>
      <xdr:row>27</xdr:row>
      <xdr:rowOff>40388</xdr:rowOff>
    </xdr:from>
    <xdr:to>
      <xdr:col>3</xdr:col>
      <xdr:colOff>2133281</xdr:colOff>
      <xdr:row>27</xdr:row>
      <xdr:rowOff>117763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 rot="5400000">
          <a:off x="5087335" y="30749735"/>
          <a:ext cx="1137248" cy="1648372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6</xdr:colOff>
      <xdr:row>33</xdr:row>
      <xdr:rowOff>61451</xdr:rowOff>
    </xdr:from>
    <xdr:to>
      <xdr:col>3</xdr:col>
      <xdr:colOff>2424543</xdr:colOff>
      <xdr:row>33</xdr:row>
      <xdr:rowOff>118684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658590" y="38611724"/>
          <a:ext cx="2112817" cy="1125398"/>
        </a:xfrm>
        <a:prstGeom prst="rect">
          <a:avLst/>
        </a:prstGeom>
      </xdr:spPr>
    </xdr:pic>
    <xdr:clientData/>
  </xdr:twoCellAnchor>
  <xdr:twoCellAnchor editAs="oneCell">
    <xdr:from>
      <xdr:col>3</xdr:col>
      <xdr:colOff>727363</xdr:colOff>
      <xdr:row>15</xdr:row>
      <xdr:rowOff>47008</xdr:rowOff>
    </xdr:from>
    <xdr:to>
      <xdr:col>3</xdr:col>
      <xdr:colOff>1974272</xdr:colOff>
      <xdr:row>15</xdr:row>
      <xdr:rowOff>119371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74227" y="15841190"/>
          <a:ext cx="1246909" cy="1146711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8</xdr:colOff>
      <xdr:row>25</xdr:row>
      <xdr:rowOff>51955</xdr:rowOff>
    </xdr:from>
    <xdr:to>
      <xdr:col>3</xdr:col>
      <xdr:colOff>1853045</xdr:colOff>
      <xdr:row>25</xdr:row>
      <xdr:rowOff>123070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t="8215" b="4380"/>
        <a:stretch/>
      </xdr:blipFill>
      <xdr:spPr>
        <a:xfrm>
          <a:off x="4953002" y="28488410"/>
          <a:ext cx="1246907" cy="1178749"/>
        </a:xfrm>
        <a:prstGeom prst="rect">
          <a:avLst/>
        </a:prstGeom>
      </xdr:spPr>
    </xdr:pic>
    <xdr:clientData/>
  </xdr:twoCellAnchor>
  <xdr:twoCellAnchor editAs="oneCell">
    <xdr:from>
      <xdr:col>3</xdr:col>
      <xdr:colOff>467591</xdr:colOff>
      <xdr:row>29</xdr:row>
      <xdr:rowOff>36557</xdr:rowOff>
    </xdr:from>
    <xdr:to>
      <xdr:col>3</xdr:col>
      <xdr:colOff>2355273</xdr:colOff>
      <xdr:row>29</xdr:row>
      <xdr:rowOff>123450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814455" y="33529921"/>
          <a:ext cx="1887682" cy="119795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4</xdr:colOff>
      <xdr:row>32</xdr:row>
      <xdr:rowOff>132678</xdr:rowOff>
    </xdr:from>
    <xdr:to>
      <xdr:col>3</xdr:col>
      <xdr:colOff>2632364</xdr:colOff>
      <xdr:row>32</xdr:row>
      <xdr:rowOff>106471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416138" y="37418723"/>
          <a:ext cx="2563090" cy="93203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35</xdr:row>
      <xdr:rowOff>86592</xdr:rowOff>
    </xdr:from>
    <xdr:to>
      <xdr:col>3</xdr:col>
      <xdr:colOff>1991591</xdr:colOff>
      <xdr:row>35</xdr:row>
      <xdr:rowOff>118826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18365" y="41165319"/>
          <a:ext cx="1420090" cy="1101668"/>
        </a:xfrm>
        <a:prstGeom prst="rect">
          <a:avLst/>
        </a:prstGeom>
      </xdr:spPr>
    </xdr:pic>
    <xdr:clientData/>
  </xdr:twoCellAnchor>
  <xdr:twoCellAnchor editAs="oneCell">
    <xdr:from>
      <xdr:col>3</xdr:col>
      <xdr:colOff>173181</xdr:colOff>
      <xdr:row>11</xdr:row>
      <xdr:rowOff>85508</xdr:rowOff>
    </xdr:from>
    <xdr:to>
      <xdr:col>3</xdr:col>
      <xdr:colOff>2545772</xdr:colOff>
      <xdr:row>11</xdr:row>
      <xdr:rowOff>117164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520045" y="10822781"/>
          <a:ext cx="2372591" cy="1086140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31</xdr:row>
      <xdr:rowOff>47089</xdr:rowOff>
    </xdr:from>
    <xdr:to>
      <xdr:col>3</xdr:col>
      <xdr:colOff>1766454</xdr:colOff>
      <xdr:row>31</xdr:row>
      <xdr:rowOff>114329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108864" y="36068907"/>
          <a:ext cx="1004454" cy="1096207"/>
        </a:xfrm>
        <a:prstGeom prst="rect">
          <a:avLst/>
        </a:prstGeom>
      </xdr:spPr>
    </xdr:pic>
    <xdr:clientData/>
  </xdr:twoCellAnchor>
  <xdr:twoCellAnchor editAs="oneCell">
    <xdr:from>
      <xdr:col>3</xdr:col>
      <xdr:colOff>70652</xdr:colOff>
      <xdr:row>19</xdr:row>
      <xdr:rowOff>398318</xdr:rowOff>
    </xdr:from>
    <xdr:to>
      <xdr:col>3</xdr:col>
      <xdr:colOff>2597727</xdr:colOff>
      <xdr:row>19</xdr:row>
      <xdr:rowOff>90715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417516" y="21249409"/>
          <a:ext cx="2527075" cy="508833"/>
        </a:xfrm>
        <a:prstGeom prst="rect">
          <a:avLst/>
        </a:prstGeom>
      </xdr:spPr>
    </xdr:pic>
    <xdr:clientData/>
  </xdr:twoCellAnchor>
  <xdr:twoCellAnchor editAs="oneCell">
    <xdr:from>
      <xdr:col>7</xdr:col>
      <xdr:colOff>502227</xdr:colOff>
      <xdr:row>28</xdr:row>
      <xdr:rowOff>128176</xdr:rowOff>
    </xdr:from>
    <xdr:to>
      <xdr:col>7</xdr:col>
      <xdr:colOff>2355273</xdr:colOff>
      <xdr:row>28</xdr:row>
      <xdr:rowOff>113411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075227" y="32357312"/>
          <a:ext cx="1853046" cy="1005939"/>
        </a:xfrm>
        <a:prstGeom prst="rect">
          <a:avLst/>
        </a:prstGeom>
      </xdr:spPr>
    </xdr:pic>
    <xdr:clientData/>
  </xdr:twoCellAnchor>
  <xdr:twoCellAnchor editAs="oneCell">
    <xdr:from>
      <xdr:col>7</xdr:col>
      <xdr:colOff>917866</xdr:colOff>
      <xdr:row>29</xdr:row>
      <xdr:rowOff>116365</xdr:rowOff>
    </xdr:from>
    <xdr:to>
      <xdr:col>7</xdr:col>
      <xdr:colOff>1952003</xdr:colOff>
      <xdr:row>29</xdr:row>
      <xdr:rowOff>1125683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3490866" y="33609729"/>
          <a:ext cx="1034137" cy="1009318"/>
        </a:xfrm>
        <a:prstGeom prst="rect">
          <a:avLst/>
        </a:prstGeom>
      </xdr:spPr>
    </xdr:pic>
    <xdr:clientData/>
  </xdr:twoCellAnchor>
  <xdr:twoCellAnchor editAs="oneCell">
    <xdr:from>
      <xdr:col>7</xdr:col>
      <xdr:colOff>935183</xdr:colOff>
      <xdr:row>30</xdr:row>
      <xdr:rowOff>133388</xdr:rowOff>
    </xdr:from>
    <xdr:to>
      <xdr:col>7</xdr:col>
      <xdr:colOff>1991591</xdr:colOff>
      <xdr:row>30</xdr:row>
      <xdr:rowOff>1066548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508183" y="34890979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692727</xdr:colOff>
      <xdr:row>6</xdr:row>
      <xdr:rowOff>86590</xdr:rowOff>
    </xdr:from>
    <xdr:to>
      <xdr:col>7</xdr:col>
      <xdr:colOff>1749135</xdr:colOff>
      <xdr:row>6</xdr:row>
      <xdr:rowOff>101975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265727" y="4502726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519545</xdr:colOff>
      <xdr:row>7</xdr:row>
      <xdr:rowOff>45429</xdr:rowOff>
    </xdr:from>
    <xdr:to>
      <xdr:col>7</xdr:col>
      <xdr:colOff>2130136</xdr:colOff>
      <xdr:row>7</xdr:row>
      <xdr:rowOff>1228429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3092545" y="5725793"/>
          <a:ext cx="1610591" cy="1183000"/>
        </a:xfrm>
        <a:prstGeom prst="rect">
          <a:avLst/>
        </a:prstGeom>
      </xdr:spPr>
    </xdr:pic>
    <xdr:clientData/>
  </xdr:twoCellAnchor>
  <xdr:twoCellAnchor editAs="oneCell">
    <xdr:from>
      <xdr:col>7</xdr:col>
      <xdr:colOff>270246</xdr:colOff>
      <xdr:row>10</xdr:row>
      <xdr:rowOff>52410</xdr:rowOff>
    </xdr:from>
    <xdr:to>
      <xdr:col>7</xdr:col>
      <xdr:colOff>2459182</xdr:colOff>
      <xdr:row>10</xdr:row>
      <xdr:rowOff>1204079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400000">
          <a:off x="13361879" y="9006822"/>
          <a:ext cx="1151669" cy="2188936"/>
        </a:xfrm>
        <a:prstGeom prst="rect">
          <a:avLst/>
        </a:prstGeom>
      </xdr:spPr>
    </xdr:pic>
    <xdr:clientData/>
  </xdr:twoCellAnchor>
  <xdr:twoCellAnchor editAs="oneCell">
    <xdr:from>
      <xdr:col>7</xdr:col>
      <xdr:colOff>484909</xdr:colOff>
      <xdr:row>9</xdr:row>
      <xdr:rowOff>51955</xdr:rowOff>
    </xdr:from>
    <xdr:to>
      <xdr:col>7</xdr:col>
      <xdr:colOff>2281532</xdr:colOff>
      <xdr:row>9</xdr:row>
      <xdr:rowOff>1212273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3057909" y="8260773"/>
          <a:ext cx="1796623" cy="1160318"/>
        </a:xfrm>
        <a:prstGeom prst="rect">
          <a:avLst/>
        </a:prstGeom>
      </xdr:spPr>
    </xdr:pic>
    <xdr:clientData/>
  </xdr:twoCellAnchor>
  <xdr:twoCellAnchor editAs="oneCell">
    <xdr:from>
      <xdr:col>7</xdr:col>
      <xdr:colOff>744683</xdr:colOff>
      <xdr:row>13</xdr:row>
      <xdr:rowOff>54180</xdr:rowOff>
    </xdr:from>
    <xdr:to>
      <xdr:col>7</xdr:col>
      <xdr:colOff>1887682</xdr:colOff>
      <xdr:row>13</xdr:row>
      <xdr:rowOff>1197179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3317683" y="13319907"/>
          <a:ext cx="1142999" cy="11429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7</xdr:colOff>
      <xdr:row>14</xdr:row>
      <xdr:rowOff>39098</xdr:rowOff>
    </xdr:from>
    <xdr:to>
      <xdr:col>7</xdr:col>
      <xdr:colOff>1991591</xdr:colOff>
      <xdr:row>14</xdr:row>
      <xdr:rowOff>1209383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283047" y="14569053"/>
          <a:ext cx="1281544" cy="1170285"/>
        </a:xfrm>
        <a:prstGeom prst="rect">
          <a:avLst/>
        </a:prstGeom>
      </xdr:spPr>
    </xdr:pic>
    <xdr:clientData/>
  </xdr:twoCellAnchor>
  <xdr:twoCellAnchor editAs="oneCell">
    <xdr:from>
      <xdr:col>7</xdr:col>
      <xdr:colOff>813954</xdr:colOff>
      <xdr:row>26</xdr:row>
      <xdr:rowOff>121228</xdr:rowOff>
    </xdr:from>
    <xdr:to>
      <xdr:col>7</xdr:col>
      <xdr:colOff>1549248</xdr:colOff>
      <xdr:row>26</xdr:row>
      <xdr:rowOff>11430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3386954" y="29821910"/>
          <a:ext cx="735294" cy="1021772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0</xdr:colOff>
      <xdr:row>27</xdr:row>
      <xdr:rowOff>58631</xdr:rowOff>
    </xdr:from>
    <xdr:to>
      <xdr:col>7</xdr:col>
      <xdr:colOff>2060865</xdr:colOff>
      <xdr:row>27</xdr:row>
      <xdr:rowOff>120720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3144500" y="31023540"/>
          <a:ext cx="1489365" cy="1148578"/>
        </a:xfrm>
        <a:prstGeom prst="rect">
          <a:avLst/>
        </a:prstGeom>
      </xdr:spPr>
    </xdr:pic>
    <xdr:clientData/>
  </xdr:twoCellAnchor>
  <xdr:twoCellAnchor editAs="oneCell">
    <xdr:from>
      <xdr:col>7</xdr:col>
      <xdr:colOff>606136</xdr:colOff>
      <xdr:row>18</xdr:row>
      <xdr:rowOff>75905</xdr:rowOff>
    </xdr:from>
    <xdr:to>
      <xdr:col>7</xdr:col>
      <xdr:colOff>1870363</xdr:colOff>
      <xdr:row>18</xdr:row>
      <xdr:rowOff>119966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3179136" y="19662769"/>
          <a:ext cx="1264227" cy="1123758"/>
        </a:xfrm>
        <a:prstGeom prst="rect">
          <a:avLst/>
        </a:prstGeom>
      </xdr:spPr>
    </xdr:pic>
    <xdr:clientData/>
  </xdr:twoCellAnchor>
  <xdr:twoCellAnchor editAs="oneCell">
    <xdr:from>
      <xdr:col>7</xdr:col>
      <xdr:colOff>796636</xdr:colOff>
      <xdr:row>19</xdr:row>
      <xdr:rowOff>69273</xdr:rowOff>
    </xdr:from>
    <xdr:to>
      <xdr:col>7</xdr:col>
      <xdr:colOff>1697182</xdr:colOff>
      <xdr:row>19</xdr:row>
      <xdr:rowOff>120053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3369636" y="20920364"/>
          <a:ext cx="900546" cy="1131264"/>
        </a:xfrm>
        <a:prstGeom prst="rect">
          <a:avLst/>
        </a:prstGeom>
      </xdr:spPr>
    </xdr:pic>
    <xdr:clientData/>
  </xdr:twoCellAnchor>
  <xdr:twoCellAnchor editAs="oneCell">
    <xdr:from>
      <xdr:col>7</xdr:col>
      <xdr:colOff>536864</xdr:colOff>
      <xdr:row>17</xdr:row>
      <xdr:rowOff>30100</xdr:rowOff>
    </xdr:from>
    <xdr:to>
      <xdr:col>7</xdr:col>
      <xdr:colOff>2009943</xdr:colOff>
      <xdr:row>17</xdr:row>
      <xdr:rowOff>11776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109864" y="18352736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681587</xdr:colOff>
      <xdr:row>32</xdr:row>
      <xdr:rowOff>51954</xdr:rowOff>
    </xdr:from>
    <xdr:to>
      <xdr:col>7</xdr:col>
      <xdr:colOff>2154666</xdr:colOff>
      <xdr:row>32</xdr:row>
      <xdr:rowOff>119949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227373" y="37376347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109969</xdr:colOff>
      <xdr:row>33</xdr:row>
      <xdr:rowOff>82093</xdr:rowOff>
    </xdr:from>
    <xdr:to>
      <xdr:col>7</xdr:col>
      <xdr:colOff>1123479</xdr:colOff>
      <xdr:row>33</xdr:row>
      <xdr:rowOff>11049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3444" y="38715493"/>
          <a:ext cx="1013510" cy="1022808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16</xdr:row>
      <xdr:rowOff>48986</xdr:rowOff>
    </xdr:from>
    <xdr:to>
      <xdr:col>7</xdr:col>
      <xdr:colOff>1172440</xdr:colOff>
      <xdr:row>16</xdr:row>
      <xdr:rowOff>110577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9136" y="17125950"/>
          <a:ext cx="1039090" cy="1056787"/>
        </a:xfrm>
        <a:prstGeom prst="rect">
          <a:avLst/>
        </a:prstGeom>
      </xdr:spPr>
    </xdr:pic>
    <xdr:clientData/>
  </xdr:twoCellAnchor>
  <xdr:twoCellAnchor editAs="oneCell">
    <xdr:from>
      <xdr:col>7</xdr:col>
      <xdr:colOff>1262428</xdr:colOff>
      <xdr:row>16</xdr:row>
      <xdr:rowOff>149679</xdr:rowOff>
    </xdr:from>
    <xdr:to>
      <xdr:col>7</xdr:col>
      <xdr:colOff>2645392</xdr:colOff>
      <xdr:row>16</xdr:row>
      <xdr:rowOff>108857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808214" y="17226643"/>
          <a:ext cx="1382964" cy="938893"/>
        </a:xfrm>
        <a:prstGeom prst="rect">
          <a:avLst/>
        </a:prstGeom>
      </xdr:spPr>
    </xdr:pic>
    <xdr:clientData/>
  </xdr:twoCellAnchor>
  <xdr:twoCellAnchor editAs="oneCell">
    <xdr:from>
      <xdr:col>7</xdr:col>
      <xdr:colOff>1186955</xdr:colOff>
      <xdr:row>33</xdr:row>
      <xdr:rowOff>81644</xdr:rowOff>
    </xdr:from>
    <xdr:to>
      <xdr:col>7</xdr:col>
      <xdr:colOff>2660127</xdr:colOff>
      <xdr:row>33</xdr:row>
      <xdr:rowOff>1095375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750430" y="38715044"/>
          <a:ext cx="1473172" cy="1013731"/>
        </a:xfrm>
        <a:prstGeom prst="rect">
          <a:avLst/>
        </a:prstGeom>
      </xdr:spPr>
    </xdr:pic>
    <xdr:clientData/>
  </xdr:twoCellAnchor>
  <xdr:twoCellAnchor editAs="oneCell">
    <xdr:from>
      <xdr:col>11</xdr:col>
      <xdr:colOff>612322</xdr:colOff>
      <xdr:row>5</xdr:row>
      <xdr:rowOff>13608</xdr:rowOff>
    </xdr:from>
    <xdr:to>
      <xdr:col>11</xdr:col>
      <xdr:colOff>1933917</xdr:colOff>
      <xdr:row>5</xdr:row>
      <xdr:rowOff>119743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1023036" y="3170465"/>
          <a:ext cx="1321595" cy="1183822"/>
        </a:xfrm>
        <a:prstGeom prst="rect">
          <a:avLst/>
        </a:prstGeom>
      </xdr:spPr>
    </xdr:pic>
    <xdr:clientData/>
  </xdr:twoCellAnchor>
  <xdr:twoCellAnchor editAs="oneCell">
    <xdr:from>
      <xdr:col>11</xdr:col>
      <xdr:colOff>81644</xdr:colOff>
      <xdr:row>10</xdr:row>
      <xdr:rowOff>320580</xdr:rowOff>
    </xdr:from>
    <xdr:to>
      <xdr:col>11</xdr:col>
      <xdr:colOff>2694216</xdr:colOff>
      <xdr:row>10</xdr:row>
      <xdr:rowOff>9755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0492358" y="9804759"/>
          <a:ext cx="2612572" cy="654943"/>
        </a:xfrm>
        <a:prstGeom prst="rect">
          <a:avLst/>
        </a:prstGeom>
      </xdr:spPr>
    </xdr:pic>
    <xdr:clientData/>
  </xdr:twoCellAnchor>
  <xdr:twoCellAnchor editAs="oneCell">
    <xdr:from>
      <xdr:col>11</xdr:col>
      <xdr:colOff>1047749</xdr:colOff>
      <xdr:row>9</xdr:row>
      <xdr:rowOff>71244</xdr:rowOff>
    </xdr:from>
    <xdr:to>
      <xdr:col>11</xdr:col>
      <xdr:colOff>1646464</xdr:colOff>
      <xdr:row>9</xdr:row>
      <xdr:rowOff>12202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1458463" y="8289958"/>
          <a:ext cx="598715" cy="1149005"/>
        </a:xfrm>
        <a:prstGeom prst="rect">
          <a:avLst/>
        </a:prstGeom>
      </xdr:spPr>
    </xdr:pic>
    <xdr:clientData/>
  </xdr:twoCellAnchor>
  <xdr:twoCellAnchor editAs="oneCell">
    <xdr:from>
      <xdr:col>11</xdr:col>
      <xdr:colOff>653143</xdr:colOff>
      <xdr:row>12</xdr:row>
      <xdr:rowOff>27215</xdr:rowOff>
    </xdr:from>
    <xdr:to>
      <xdr:col>11</xdr:col>
      <xdr:colOff>2110011</xdr:colOff>
      <xdr:row>12</xdr:row>
      <xdr:rowOff>11957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1063857" y="12042322"/>
          <a:ext cx="1456868" cy="1168583"/>
        </a:xfrm>
        <a:prstGeom prst="rect">
          <a:avLst/>
        </a:prstGeom>
      </xdr:spPr>
    </xdr:pic>
    <xdr:clientData/>
  </xdr:twoCellAnchor>
  <xdr:twoCellAnchor editAs="oneCell">
    <xdr:from>
      <xdr:col>11</xdr:col>
      <xdr:colOff>625930</xdr:colOff>
      <xdr:row>13</xdr:row>
      <xdr:rowOff>62565</xdr:rowOff>
    </xdr:from>
    <xdr:to>
      <xdr:col>11</xdr:col>
      <xdr:colOff>2190751</xdr:colOff>
      <xdr:row>13</xdr:row>
      <xdr:rowOff>11434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21036644" y="13343136"/>
          <a:ext cx="1564821" cy="1080855"/>
        </a:xfrm>
        <a:prstGeom prst="rect">
          <a:avLst/>
        </a:prstGeom>
      </xdr:spPr>
    </xdr:pic>
    <xdr:clientData/>
  </xdr:twoCellAnchor>
  <xdr:twoCellAnchor editAs="oneCell">
    <xdr:from>
      <xdr:col>11</xdr:col>
      <xdr:colOff>974766</xdr:colOff>
      <xdr:row>14</xdr:row>
      <xdr:rowOff>23503</xdr:rowOff>
    </xdr:from>
    <xdr:to>
      <xdr:col>11</xdr:col>
      <xdr:colOff>1859879</xdr:colOff>
      <xdr:row>14</xdr:row>
      <xdr:rowOff>11565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9297402" y="14553458"/>
          <a:ext cx="885113" cy="1133083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0</xdr:colOff>
      <xdr:row>11</xdr:row>
      <xdr:rowOff>127803</xdr:rowOff>
    </xdr:from>
    <xdr:to>
      <xdr:col>11</xdr:col>
      <xdr:colOff>2381251</xdr:colOff>
      <xdr:row>11</xdr:row>
      <xdr:rowOff>101889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0812125" y="10867241"/>
          <a:ext cx="2000251" cy="891090"/>
        </a:xfrm>
        <a:prstGeom prst="rect">
          <a:avLst/>
        </a:prstGeom>
      </xdr:spPr>
    </xdr:pic>
    <xdr:clientData/>
  </xdr:twoCellAnchor>
  <xdr:twoCellAnchor editAs="oneCell">
    <xdr:from>
      <xdr:col>7</xdr:col>
      <xdr:colOff>642937</xdr:colOff>
      <xdr:row>5</xdr:row>
      <xdr:rowOff>95251</xdr:rowOff>
    </xdr:from>
    <xdr:to>
      <xdr:col>7</xdr:col>
      <xdr:colOff>1833494</xdr:colOff>
      <xdr:row>5</xdr:row>
      <xdr:rowOff>11430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215937" y="3262314"/>
          <a:ext cx="1190557" cy="1047750"/>
        </a:xfrm>
        <a:prstGeom prst="rect">
          <a:avLst/>
        </a:prstGeom>
      </xdr:spPr>
    </xdr:pic>
    <xdr:clientData/>
  </xdr:twoCellAnchor>
  <xdr:twoCellAnchor editAs="oneCell">
    <xdr:from>
      <xdr:col>7</xdr:col>
      <xdr:colOff>898071</xdr:colOff>
      <xdr:row>31</xdr:row>
      <xdr:rowOff>95250</xdr:rowOff>
    </xdr:from>
    <xdr:to>
      <xdr:col>7</xdr:col>
      <xdr:colOff>2060410</xdr:colOff>
      <xdr:row>31</xdr:row>
      <xdr:rowOff>115667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443857" y="36154179"/>
          <a:ext cx="1162339" cy="106142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4650</xdr:colOff>
      <xdr:row>0</xdr:row>
      <xdr:rowOff>0</xdr:rowOff>
    </xdr:from>
    <xdr:to>
      <xdr:col>0</xdr:col>
      <xdr:colOff>4883604</xdr:colOff>
      <xdr:row>0</xdr:row>
      <xdr:rowOff>538843</xdr:rowOff>
    </xdr:to>
    <xdr:grpSp>
      <xdr:nvGrpSpPr>
        <xdr:cNvPr id="5" name="Group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pSpPr>
          <a:grpSpLocks/>
        </xdr:cNvGrpSpPr>
      </xdr:nvGrpSpPr>
      <xdr:grpSpPr bwMode="auto">
        <a:xfrm>
          <a:off x="4284650" y="0"/>
          <a:ext cx="598954" cy="538843"/>
          <a:chOff x="4887058" y="1318846"/>
          <a:chExt cx="723900" cy="723900"/>
        </a:xfrm>
      </xdr:grpSpPr>
      <xdr:pic>
        <xdr:nvPicPr>
          <xdr:cNvPr id="6" name="Picture 5" descr="C:\Users\Admin\AppData\Local\Temp\SNAGHTML3cadfb.PNG">
            <a:extLst>
              <a:ext uri="{FF2B5EF4-FFF2-40B4-BE49-F238E27FC236}">
                <a16:creationId xmlns:a16="http://schemas.microsoft.com/office/drawing/2014/main" id="{00000000-0008-0000-1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00000000-0008-0000-1800-00000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2</xdr:row>
      <xdr:rowOff>44424</xdr:rowOff>
    </xdr:from>
    <xdr:to>
      <xdr:col>12</xdr:col>
      <xdr:colOff>671396</xdr:colOff>
      <xdr:row>52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147" y="225710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1</xdr:row>
      <xdr:rowOff>44919</xdr:rowOff>
    </xdr:from>
    <xdr:to>
      <xdr:col>12</xdr:col>
      <xdr:colOff>585429</xdr:colOff>
      <xdr:row>31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3703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102118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29</xdr:row>
      <xdr:rowOff>44920</xdr:rowOff>
    </xdr:from>
    <xdr:to>
      <xdr:col>12</xdr:col>
      <xdr:colOff>616792</xdr:colOff>
      <xdr:row>29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152458" y="1249409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5</xdr:row>
      <xdr:rowOff>27062</xdr:rowOff>
    </xdr:from>
    <xdr:to>
      <xdr:col>12</xdr:col>
      <xdr:colOff>567342</xdr:colOff>
      <xdr:row>35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10226732" y="151051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0</xdr:row>
      <xdr:rowOff>44919</xdr:rowOff>
    </xdr:from>
    <xdr:to>
      <xdr:col>12</xdr:col>
      <xdr:colOff>553641</xdr:colOff>
      <xdr:row>30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10228229" y="129322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1</xdr:row>
      <xdr:rowOff>69273</xdr:rowOff>
    </xdr:from>
    <xdr:to>
      <xdr:col>12</xdr:col>
      <xdr:colOff>629843</xdr:colOff>
      <xdr:row>42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6" y="17776248"/>
          <a:ext cx="360202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3</xdr:row>
      <xdr:rowOff>69273</xdr:rowOff>
    </xdr:from>
    <xdr:to>
      <xdr:col>12</xdr:col>
      <xdr:colOff>682924</xdr:colOff>
      <xdr:row>34</xdr:row>
      <xdr:rowOff>647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10170186" y="142710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0</xdr:row>
      <xdr:rowOff>86590</xdr:rowOff>
    </xdr:from>
    <xdr:to>
      <xdr:col>12</xdr:col>
      <xdr:colOff>569652</xdr:colOff>
      <xdr:row>41</xdr:row>
      <xdr:rowOff>6058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4" y="173554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118</xdr:colOff>
      <xdr:row>6</xdr:row>
      <xdr:rowOff>50872</xdr:rowOff>
    </xdr:from>
    <xdr:to>
      <xdr:col>12</xdr:col>
      <xdr:colOff>668651</xdr:colOff>
      <xdr:row>6</xdr:row>
      <xdr:rowOff>41087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5743" y="2422597"/>
          <a:ext cx="42653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5</xdr:row>
      <xdr:rowOff>69272</xdr:rowOff>
    </xdr:from>
    <xdr:to>
      <xdr:col>12</xdr:col>
      <xdr:colOff>670193</xdr:colOff>
      <xdr:row>46</xdr:row>
      <xdr:rowOff>646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917" y="195288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2</xdr:row>
      <xdr:rowOff>35380</xdr:rowOff>
    </xdr:from>
    <xdr:to>
      <xdr:col>12</xdr:col>
      <xdr:colOff>648323</xdr:colOff>
      <xdr:row>42</xdr:row>
      <xdr:rowOff>402183</xdr:rowOff>
    </xdr:to>
    <xdr:pic>
      <xdr:nvPicPr>
        <xdr:cNvPr id="13" name="Picture 12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10204787" y="18180505"/>
          <a:ext cx="397161" cy="366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4" name="Picture 13" descr="https://www.es.co.th/Picture/SOIC-16.jpg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101309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5" name="Picture 14" descr="https://www.es.co.th/Picture/LQFP-48.jpg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101893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4</xdr:row>
      <xdr:rowOff>35720</xdr:rowOff>
    </xdr:from>
    <xdr:to>
      <xdr:col>12</xdr:col>
      <xdr:colOff>583950</xdr:colOff>
      <xdr:row>34</xdr:row>
      <xdr:rowOff>395720</xdr:rowOff>
    </xdr:to>
    <xdr:pic>
      <xdr:nvPicPr>
        <xdr:cNvPr id="16" name="Picture 15" descr="https://www.es.co.th/Picture/SOT23-3-TO236.jpg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0240060" y="146756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6</xdr:row>
      <xdr:rowOff>45925</xdr:rowOff>
    </xdr:from>
    <xdr:to>
      <xdr:col>12</xdr:col>
      <xdr:colOff>607945</xdr:colOff>
      <xdr:row>16</xdr:row>
      <xdr:rowOff>405925</xdr:rowOff>
    </xdr:to>
    <xdr:pic>
      <xdr:nvPicPr>
        <xdr:cNvPr id="17" name="Picture 16" descr="https://www.es.co.th/Picture/CHIP-C-BROWN.jpg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67991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09</xdr:rowOff>
    </xdr:to>
    <xdr:pic>
      <xdr:nvPicPr>
        <xdr:cNvPr id="18" name="Picture 17" descr="https://www.es.co.th/Picture/HC-49SMA.jpg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102083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38</xdr:row>
      <xdr:rowOff>81642</xdr:rowOff>
    </xdr:from>
    <xdr:to>
      <xdr:col>12</xdr:col>
      <xdr:colOff>616812</xdr:colOff>
      <xdr:row>39</xdr:row>
      <xdr:rowOff>1110</xdr:rowOff>
    </xdr:to>
    <xdr:pic>
      <xdr:nvPicPr>
        <xdr:cNvPr id="19" name="Picture 18" descr="https://www.es.co.th/Picture/PHSS40G10.jpg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133" y="164741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7</xdr:row>
      <xdr:rowOff>86589</xdr:rowOff>
    </xdr:from>
    <xdr:to>
      <xdr:col>12</xdr:col>
      <xdr:colOff>663666</xdr:colOff>
      <xdr:row>38</xdr:row>
      <xdr:rowOff>6056</xdr:rowOff>
    </xdr:to>
    <xdr:pic>
      <xdr:nvPicPr>
        <xdr:cNvPr id="20" name="Picture 19" descr="https://www.es.co.th/Picture/PHDRXXG11.jpg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8594" y="160409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3029</xdr:colOff>
      <xdr:row>39</xdr:row>
      <xdr:rowOff>35379</xdr:rowOff>
    </xdr:from>
    <xdr:to>
      <xdr:col>12</xdr:col>
      <xdr:colOff>643029</xdr:colOff>
      <xdr:row>39</xdr:row>
      <xdr:rowOff>402183</xdr:rowOff>
    </xdr:to>
    <xdr:pic>
      <xdr:nvPicPr>
        <xdr:cNvPr id="21" name="Picture 20" descr="https://www.es.co.th/Picture/PHSS04G10.jpg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10236654" y="16866054"/>
          <a:ext cx="360000" cy="366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3</xdr:row>
      <xdr:rowOff>41673</xdr:rowOff>
    </xdr:from>
    <xdr:to>
      <xdr:col>12</xdr:col>
      <xdr:colOff>710023</xdr:colOff>
      <xdr:row>43</xdr:row>
      <xdr:rowOff>401673</xdr:rowOff>
    </xdr:to>
    <xdr:pic>
      <xdr:nvPicPr>
        <xdr:cNvPr id="22" name="Picture 21" descr="https://www.es.co.th/Picture/SC14TA11-1.jpg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10171510" y="186249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4</xdr:row>
      <xdr:rowOff>58341</xdr:rowOff>
    </xdr:from>
    <xdr:to>
      <xdr:col>12</xdr:col>
      <xdr:colOff>640988</xdr:colOff>
      <xdr:row>44</xdr:row>
      <xdr:rowOff>418341</xdr:rowOff>
    </xdr:to>
    <xdr:pic>
      <xdr:nvPicPr>
        <xdr:cNvPr id="23" name="Picture 22" descr="https://www.es.co.th/Picture/CAWG2814C2500.jpg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613" y="190797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1</xdr:row>
      <xdr:rowOff>48511</xdr:rowOff>
    </xdr:from>
    <xdr:ext cx="415316" cy="360000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74" y="221369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1</xdr:row>
      <xdr:rowOff>47948</xdr:rowOff>
    </xdr:from>
    <xdr:to>
      <xdr:col>12</xdr:col>
      <xdr:colOff>708506</xdr:colOff>
      <xdr:row>11</xdr:row>
      <xdr:rowOff>40794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8094" y="461042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4</xdr:row>
      <xdr:rowOff>38271</xdr:rowOff>
    </xdr:from>
    <xdr:to>
      <xdr:col>12</xdr:col>
      <xdr:colOff>691618</xdr:colOff>
      <xdr:row>14</xdr:row>
      <xdr:rowOff>398271</xdr:rowOff>
    </xdr:to>
    <xdr:pic>
      <xdr:nvPicPr>
        <xdr:cNvPr id="27" name="Picture 26" descr="http://www.es.co.th/Picture/N-LED3-GD.jpg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9368" y="591519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2</xdr:row>
      <xdr:rowOff>45925</xdr:rowOff>
    </xdr:from>
    <xdr:to>
      <xdr:col>12</xdr:col>
      <xdr:colOff>618261</xdr:colOff>
      <xdr:row>12</xdr:row>
      <xdr:rowOff>405925</xdr:rowOff>
    </xdr:to>
    <xdr:pic>
      <xdr:nvPicPr>
        <xdr:cNvPr id="28" name="Picture 27" descr="http://www.es.co.th/Picture/N-LED3-AD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1274" y="504655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3</xdr:row>
      <xdr:rowOff>31469</xdr:rowOff>
    </xdr:from>
    <xdr:to>
      <xdr:col>12</xdr:col>
      <xdr:colOff>632514</xdr:colOff>
      <xdr:row>13</xdr:row>
      <xdr:rowOff>391469</xdr:rowOff>
    </xdr:to>
    <xdr:pic>
      <xdr:nvPicPr>
        <xdr:cNvPr id="29" name="Picture 28" descr="http://www.es.co.th/Picture/N-LED3-RD.jp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0774" y="547024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5</xdr:row>
      <xdr:rowOff>43374</xdr:rowOff>
    </xdr:from>
    <xdr:to>
      <xdr:col>12</xdr:col>
      <xdr:colOff>646875</xdr:colOff>
      <xdr:row>15</xdr:row>
      <xdr:rowOff>403374</xdr:rowOff>
    </xdr:to>
    <xdr:pic>
      <xdr:nvPicPr>
        <xdr:cNvPr id="30" name="Picture 29" descr="http://www.es.co.th/Picture/LED-3-YD.jp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6492" y="635844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6</xdr:row>
      <xdr:rowOff>68035</xdr:rowOff>
    </xdr:from>
    <xdr:to>
      <xdr:col>12</xdr:col>
      <xdr:colOff>689739</xdr:colOff>
      <xdr:row>36</xdr:row>
      <xdr:rowOff>428035</xdr:rowOff>
    </xdr:to>
    <xdr:pic>
      <xdr:nvPicPr>
        <xdr:cNvPr id="31" name="Picture 30" descr="http://www.es.co.th/Picture/TC-0106-X.jp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1246" y="155842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0</xdr:row>
      <xdr:rowOff>56795</xdr:rowOff>
    </xdr:from>
    <xdr:to>
      <xdr:col>12</xdr:col>
      <xdr:colOff>663564</xdr:colOff>
      <xdr:row>50</xdr:row>
      <xdr:rowOff>4152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2593" y="217071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6</xdr:row>
      <xdr:rowOff>50331</xdr:rowOff>
    </xdr:from>
    <xdr:to>
      <xdr:col>12</xdr:col>
      <xdr:colOff>702620</xdr:colOff>
      <xdr:row>46</xdr:row>
      <xdr:rowOff>410331</xdr:rowOff>
    </xdr:to>
    <xdr:pic>
      <xdr:nvPicPr>
        <xdr:cNvPr id="33" name="Picture 32" descr="B6703102 RAILTEC C, 4 modules, Vers. II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7330" y="199480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7</xdr:row>
      <xdr:rowOff>44424</xdr:rowOff>
    </xdr:from>
    <xdr:to>
      <xdr:col>12</xdr:col>
      <xdr:colOff>688418</xdr:colOff>
      <xdr:row>47</xdr:row>
      <xdr:rowOff>404424</xdr:rowOff>
    </xdr:to>
    <xdr:pic>
      <xdr:nvPicPr>
        <xdr:cNvPr id="34" name="Picture 33" descr="B6803112 Terminal guards, perforated, 5.08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142" y="203802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48</xdr:row>
      <xdr:rowOff>44425</xdr:rowOff>
    </xdr:from>
    <xdr:to>
      <xdr:col>12</xdr:col>
      <xdr:colOff>696397</xdr:colOff>
      <xdr:row>48</xdr:row>
      <xdr:rowOff>40442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0209728" y="208184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49</xdr:row>
      <xdr:rowOff>56779</xdr:rowOff>
    </xdr:from>
    <xdr:to>
      <xdr:col>12</xdr:col>
      <xdr:colOff>717028</xdr:colOff>
      <xdr:row>49</xdr:row>
      <xdr:rowOff>4167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10118034" y="212689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37" name="Picture 36" descr="https://www.es.co.th/Picture/WT-P4.5-D10.jpg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50" name="Picture 49" descr="https://www.es.co.th/Picture/CHIP-C-BROWN.jpg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51" name="Picture 50" descr="https://www.es.co.th/Picture/CHIP-C-BROWN.jpg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53" name="Picture 52" descr="https://www.es.co.th/Picture/CHIP-C-BROWN.jp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54" name="Picture 53" descr="https://www.es.co.th/Picture/CHIP-C-BROWN.jpg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2</xdr:row>
      <xdr:rowOff>45925</xdr:rowOff>
    </xdr:from>
    <xdr:to>
      <xdr:col>12</xdr:col>
      <xdr:colOff>607945</xdr:colOff>
      <xdr:row>22</xdr:row>
      <xdr:rowOff>405925</xdr:rowOff>
    </xdr:to>
    <xdr:pic>
      <xdr:nvPicPr>
        <xdr:cNvPr id="55" name="Picture 54" descr="https://www.es.co.th/Picture/CHIP-C-BROWN.jpg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94280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4</xdr:row>
      <xdr:rowOff>47977</xdr:rowOff>
    </xdr:from>
    <xdr:to>
      <xdr:col>12</xdr:col>
      <xdr:colOff>577555</xdr:colOff>
      <xdr:row>24</xdr:row>
      <xdr:rowOff>407977</xdr:rowOff>
    </xdr:to>
    <xdr:pic>
      <xdr:nvPicPr>
        <xdr:cNvPr id="56" name="Picture 55" descr="https://www.es.co.th/Picture/WT-P4.5-D10.jpg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103064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57" name="Picture 56" descr="CRCW_SPL.jpg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8" name="Picture 57" descr="CRCW_SPL.jpg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9" name="Picture 58" descr="CRCW_SPL.jpg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2</xdr:row>
      <xdr:rowOff>44919</xdr:rowOff>
    </xdr:from>
    <xdr:to>
      <xdr:col>12</xdr:col>
      <xdr:colOff>585429</xdr:colOff>
      <xdr:row>32</xdr:row>
      <xdr:rowOff>404919</xdr:rowOff>
    </xdr:to>
    <xdr:pic>
      <xdr:nvPicPr>
        <xdr:cNvPr id="60" name="Picture 59" descr="https://www.es.co.th/Picture/DO-214-SMA.jpg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8085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12321</xdr:colOff>
      <xdr:row>0</xdr:row>
      <xdr:rowOff>557893</xdr:rowOff>
    </xdr:to>
    <xdr:pic>
      <xdr:nvPicPr>
        <xdr:cNvPr id="72" name="Picture 7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576888" cy="520732"/>
        </a:xfrm>
        <a:prstGeom prst="rect">
          <a:avLst/>
        </a:prstGeom>
      </xdr:spPr>
    </xdr:pic>
    <xdr:clientData/>
  </xdr:twoCellAnchor>
  <xdr:twoCellAnchor>
    <xdr:from>
      <xdr:col>19</xdr:col>
      <xdr:colOff>365993</xdr:colOff>
      <xdr:row>0</xdr:row>
      <xdr:rowOff>0</xdr:rowOff>
    </xdr:from>
    <xdr:to>
      <xdr:col>19</xdr:col>
      <xdr:colOff>1319893</xdr:colOff>
      <xdr:row>2</xdr:row>
      <xdr:rowOff>358989</xdr:rowOff>
    </xdr:to>
    <xdr:grpSp>
      <xdr:nvGrpSpPr>
        <xdr:cNvPr id="73" name="Group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GrpSpPr>
          <a:grpSpLocks/>
        </xdr:cNvGrpSpPr>
      </xdr:nvGrpSpPr>
      <xdr:grpSpPr bwMode="auto">
        <a:xfrm>
          <a:off x="26273993" y="0"/>
          <a:ext cx="953900" cy="1178139"/>
          <a:chOff x="4887058" y="1318846"/>
          <a:chExt cx="723900" cy="723900"/>
        </a:xfrm>
      </xdr:grpSpPr>
      <xdr:pic>
        <xdr:nvPicPr>
          <xdr:cNvPr id="7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900-00004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5" name="Flowchart: Connector 74">
            <a:extLst>
              <a:ext uri="{FF2B5EF4-FFF2-40B4-BE49-F238E27FC236}">
                <a16:creationId xmlns:a16="http://schemas.microsoft.com/office/drawing/2014/main" id="{00000000-0008-0000-1900-00004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4</xdr:row>
      <xdr:rowOff>45301</xdr:rowOff>
    </xdr:from>
    <xdr:to>
      <xdr:col>12</xdr:col>
      <xdr:colOff>640533</xdr:colOff>
      <xdr:row>44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6</xdr:row>
      <xdr:rowOff>38097</xdr:rowOff>
    </xdr:from>
    <xdr:to>
      <xdr:col>12</xdr:col>
      <xdr:colOff>647005</xdr:colOff>
      <xdr:row>46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47</xdr:row>
      <xdr:rowOff>31694</xdr:rowOff>
    </xdr:from>
    <xdr:to>
      <xdr:col>12</xdr:col>
      <xdr:colOff>674943</xdr:colOff>
      <xdr:row>47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5</xdr:row>
      <xdr:rowOff>46691</xdr:rowOff>
    </xdr:from>
    <xdr:to>
      <xdr:col>12</xdr:col>
      <xdr:colOff>643445</xdr:colOff>
      <xdr:row>45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3</xdr:row>
      <xdr:rowOff>30240</xdr:rowOff>
    </xdr:from>
    <xdr:to>
      <xdr:col>12</xdr:col>
      <xdr:colOff>666688</xdr:colOff>
      <xdr:row>23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5</xdr:row>
      <xdr:rowOff>38242</xdr:rowOff>
    </xdr:from>
    <xdr:to>
      <xdr:col>12</xdr:col>
      <xdr:colOff>633071</xdr:colOff>
      <xdr:row>25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49188</xdr:rowOff>
    </xdr:from>
    <xdr:to>
      <xdr:col>12</xdr:col>
      <xdr:colOff>633071</xdr:colOff>
      <xdr:row>26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3</xdr:row>
      <xdr:rowOff>43045</xdr:rowOff>
    </xdr:from>
    <xdr:to>
      <xdr:col>12</xdr:col>
      <xdr:colOff>591750</xdr:colOff>
      <xdr:row>33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4</xdr:row>
      <xdr:rowOff>42782</xdr:rowOff>
    </xdr:from>
    <xdr:to>
      <xdr:col>12</xdr:col>
      <xdr:colOff>602956</xdr:colOff>
      <xdr:row>34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8</xdr:row>
      <xdr:rowOff>36644</xdr:rowOff>
    </xdr:from>
    <xdr:to>
      <xdr:col>12</xdr:col>
      <xdr:colOff>664808</xdr:colOff>
      <xdr:row>28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8</xdr:row>
      <xdr:rowOff>38243</xdr:rowOff>
    </xdr:from>
    <xdr:to>
      <xdr:col>12</xdr:col>
      <xdr:colOff>661269</xdr:colOff>
      <xdr:row>38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1</xdr:row>
      <xdr:rowOff>43571</xdr:rowOff>
    </xdr:from>
    <xdr:to>
      <xdr:col>12</xdr:col>
      <xdr:colOff>664809</xdr:colOff>
      <xdr:row>31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2</xdr:row>
      <xdr:rowOff>37198</xdr:rowOff>
    </xdr:from>
    <xdr:to>
      <xdr:col>12</xdr:col>
      <xdr:colOff>664808</xdr:colOff>
      <xdr:row>32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0</xdr:row>
      <xdr:rowOff>44645</xdr:rowOff>
    </xdr:from>
    <xdr:to>
      <xdr:col>12</xdr:col>
      <xdr:colOff>430367</xdr:colOff>
      <xdr:row>40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1</xdr:row>
      <xdr:rowOff>41737</xdr:rowOff>
    </xdr:from>
    <xdr:to>
      <xdr:col>12</xdr:col>
      <xdr:colOff>568048</xdr:colOff>
      <xdr:row>41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33441</xdr:rowOff>
    </xdr:from>
    <xdr:to>
      <xdr:col>12</xdr:col>
      <xdr:colOff>633071</xdr:colOff>
      <xdr:row>27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2</xdr:row>
      <xdr:rowOff>44357</xdr:rowOff>
    </xdr:from>
    <xdr:to>
      <xdr:col>12</xdr:col>
      <xdr:colOff>655483</xdr:colOff>
      <xdr:row>22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5</xdr:row>
      <xdr:rowOff>46902</xdr:rowOff>
    </xdr:from>
    <xdr:to>
      <xdr:col>12</xdr:col>
      <xdr:colOff>656114</xdr:colOff>
      <xdr:row>35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6</xdr:row>
      <xdr:rowOff>40500</xdr:rowOff>
    </xdr:from>
    <xdr:to>
      <xdr:col>12</xdr:col>
      <xdr:colOff>600085</xdr:colOff>
      <xdr:row>36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2</xdr:row>
      <xdr:rowOff>42261</xdr:rowOff>
    </xdr:from>
    <xdr:to>
      <xdr:col>12</xdr:col>
      <xdr:colOff>631352</xdr:colOff>
      <xdr:row>42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39</xdr:row>
      <xdr:rowOff>43891</xdr:rowOff>
    </xdr:from>
    <xdr:to>
      <xdr:col>12</xdr:col>
      <xdr:colOff>672475</xdr:colOff>
      <xdr:row>39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0</xdr:row>
      <xdr:rowOff>47222</xdr:rowOff>
    </xdr:from>
    <xdr:to>
      <xdr:col>12</xdr:col>
      <xdr:colOff>657053</xdr:colOff>
      <xdr:row>20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29</xdr:row>
      <xdr:rowOff>48505</xdr:rowOff>
    </xdr:from>
    <xdr:to>
      <xdr:col>12</xdr:col>
      <xdr:colOff>657694</xdr:colOff>
      <xdr:row>29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0</xdr:row>
      <xdr:rowOff>38417</xdr:rowOff>
    </xdr:from>
    <xdr:to>
      <xdr:col>12</xdr:col>
      <xdr:colOff>668899</xdr:colOff>
      <xdr:row>30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1</xdr:row>
      <xdr:rowOff>30094</xdr:rowOff>
    </xdr:from>
    <xdr:to>
      <xdr:col>12</xdr:col>
      <xdr:colOff>615599</xdr:colOff>
      <xdr:row>21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7</xdr:row>
      <xdr:rowOff>41619</xdr:rowOff>
    </xdr:from>
    <xdr:to>
      <xdr:col>12</xdr:col>
      <xdr:colOff>612971</xdr:colOff>
      <xdr:row>37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4</xdr:row>
      <xdr:rowOff>42101</xdr:rowOff>
    </xdr:from>
    <xdr:to>
      <xdr:col>12</xdr:col>
      <xdr:colOff>660095</xdr:colOff>
      <xdr:row>24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3</xdr:row>
      <xdr:rowOff>45462</xdr:rowOff>
    </xdr:from>
    <xdr:to>
      <xdr:col>12</xdr:col>
      <xdr:colOff>610850</xdr:colOff>
      <xdr:row>43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4</xdr:row>
      <xdr:rowOff>35071</xdr:rowOff>
    </xdr:from>
    <xdr:to>
      <xdr:col>12</xdr:col>
      <xdr:colOff>713330</xdr:colOff>
      <xdr:row>54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2</xdr:row>
      <xdr:rowOff>43358</xdr:rowOff>
    </xdr:from>
    <xdr:to>
      <xdr:col>12</xdr:col>
      <xdr:colOff>736010</xdr:colOff>
      <xdr:row>52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49</xdr:row>
      <xdr:rowOff>41621</xdr:rowOff>
    </xdr:from>
    <xdr:to>
      <xdr:col>12</xdr:col>
      <xdr:colOff>579679</xdr:colOff>
      <xdr:row>49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40822</xdr:colOff>
      <xdr:row>51</xdr:row>
      <xdr:rowOff>27535</xdr:rowOff>
    </xdr:from>
    <xdr:to>
      <xdr:col>12</xdr:col>
      <xdr:colOff>837537</xdr:colOff>
      <xdr:row>51</xdr:row>
      <xdr:rowOff>38753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7215" y="21975856"/>
          <a:ext cx="796715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2290</xdr:colOff>
      <xdr:row>50</xdr:row>
      <xdr:rowOff>22280</xdr:rowOff>
    </xdr:from>
    <xdr:to>
      <xdr:col>12</xdr:col>
      <xdr:colOff>833099</xdr:colOff>
      <xdr:row>50</xdr:row>
      <xdr:rowOff>3838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5508288" y="21345568"/>
          <a:ext cx="361600" cy="740809"/>
        </a:xfrm>
        <a:prstGeom prst="rect">
          <a:avLst/>
        </a:prstGeom>
      </xdr:spPr>
    </xdr:pic>
    <xdr:clientData/>
  </xdr:twoCellAnchor>
  <xdr:twoCellAnchor editAs="oneCell">
    <xdr:from>
      <xdr:col>12</xdr:col>
      <xdr:colOff>83402</xdr:colOff>
      <xdr:row>53</xdr:row>
      <xdr:rowOff>60508</xdr:rowOff>
    </xdr:from>
    <xdr:to>
      <xdr:col>12</xdr:col>
      <xdr:colOff>795051</xdr:colOff>
      <xdr:row>53</xdr:row>
      <xdr:rowOff>42211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5309795" y="22879687"/>
          <a:ext cx="711649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8</xdr:row>
      <xdr:rowOff>38095</xdr:rowOff>
    </xdr:from>
    <xdr:to>
      <xdr:col>12</xdr:col>
      <xdr:colOff>597983</xdr:colOff>
      <xdr:row>48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625929</xdr:colOff>
      <xdr:row>0</xdr:row>
      <xdr:rowOff>585108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590496" cy="547946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19</xdr:col>
      <xdr:colOff>1156608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GrpSpPr>
          <a:grpSpLocks/>
        </xdr:cNvGrpSpPr>
      </xdr:nvGrpSpPr>
      <xdr:grpSpPr bwMode="auto">
        <a:xfrm>
          <a:off x="25463008" y="0"/>
          <a:ext cx="858650" cy="1178139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A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A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4</xdr:row>
      <xdr:rowOff>44424</xdr:rowOff>
    </xdr:from>
    <xdr:to>
      <xdr:col>12</xdr:col>
      <xdr:colOff>671396</xdr:colOff>
      <xdr:row>54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2547" y="234473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3</xdr:row>
      <xdr:rowOff>44919</xdr:rowOff>
    </xdr:from>
    <xdr:to>
      <xdr:col>12</xdr:col>
      <xdr:colOff>585429</xdr:colOff>
      <xdr:row>33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2466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84592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0</xdr:row>
      <xdr:rowOff>44920</xdr:rowOff>
    </xdr:from>
    <xdr:to>
      <xdr:col>12</xdr:col>
      <xdr:colOff>616792</xdr:colOff>
      <xdr:row>30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293224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7</xdr:row>
      <xdr:rowOff>27062</xdr:rowOff>
    </xdr:from>
    <xdr:to>
      <xdr:col>12</xdr:col>
      <xdr:colOff>567342</xdr:colOff>
      <xdr:row>37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8474132" y="159814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2</xdr:row>
      <xdr:rowOff>44919</xdr:rowOff>
    </xdr:from>
    <xdr:to>
      <xdr:col>12</xdr:col>
      <xdr:colOff>553641</xdr:colOff>
      <xdr:row>32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75629" y="138085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3</xdr:row>
      <xdr:rowOff>69273</xdr:rowOff>
    </xdr:from>
    <xdr:to>
      <xdr:col>12</xdr:col>
      <xdr:colOff>629843</xdr:colOff>
      <xdr:row>44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6" y="18652548"/>
          <a:ext cx="360202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5</xdr:row>
      <xdr:rowOff>69273</xdr:rowOff>
    </xdr:from>
    <xdr:to>
      <xdr:col>12</xdr:col>
      <xdr:colOff>682924</xdr:colOff>
      <xdr:row>36</xdr:row>
      <xdr:rowOff>646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8417586" y="151473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2</xdr:row>
      <xdr:rowOff>86590</xdr:rowOff>
    </xdr:from>
    <xdr:to>
      <xdr:col>12</xdr:col>
      <xdr:colOff>569652</xdr:colOff>
      <xdr:row>43</xdr:row>
      <xdr:rowOff>6057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4" y="182317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3405</xdr:colOff>
      <xdr:row>6</xdr:row>
      <xdr:rowOff>44378</xdr:rowOff>
    </xdr:from>
    <xdr:to>
      <xdr:col>12</xdr:col>
      <xdr:colOff>721910</xdr:colOff>
      <xdr:row>6</xdr:row>
      <xdr:rowOff>4043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4430" y="2416103"/>
          <a:ext cx="49170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7</xdr:row>
      <xdr:rowOff>69272</xdr:rowOff>
    </xdr:from>
    <xdr:to>
      <xdr:col>12</xdr:col>
      <xdr:colOff>670193</xdr:colOff>
      <xdr:row>48</xdr:row>
      <xdr:rowOff>648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0317" y="204051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811</xdr:colOff>
      <xdr:row>11</xdr:row>
      <xdr:rowOff>47626</xdr:rowOff>
    </xdr:from>
    <xdr:to>
      <xdr:col>12</xdr:col>
      <xdr:colOff>673125</xdr:colOff>
      <xdr:row>11</xdr:row>
      <xdr:rowOff>407626</xdr:rowOff>
    </xdr:to>
    <xdr:pic>
      <xdr:nvPicPr>
        <xdr:cNvPr id="13" name="Picture 12" descr="https://www.es.co.th/Picture/HC-49SMA.jpg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49836" y="4610101"/>
          <a:ext cx="4243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4</xdr:row>
      <xdr:rowOff>76201</xdr:rowOff>
    </xdr:from>
    <xdr:to>
      <xdr:col>12</xdr:col>
      <xdr:colOff>648323</xdr:colOff>
      <xdr:row>45</xdr:row>
      <xdr:rowOff>7573</xdr:rowOff>
    </xdr:to>
    <xdr:pic>
      <xdr:nvPicPr>
        <xdr:cNvPr id="14" name="Picture 13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52187" y="19097626"/>
          <a:ext cx="397161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1</xdr:row>
      <xdr:rowOff>49465</xdr:rowOff>
    </xdr:from>
    <xdr:to>
      <xdr:col>12</xdr:col>
      <xdr:colOff>700652</xdr:colOff>
      <xdr:row>31</xdr:row>
      <xdr:rowOff>409465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3374940"/>
          <a:ext cx="5018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6" name="Picture 15" descr="https://www.es.co.th/Picture/SOIC-16.jpg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83783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7" name="Picture 16" descr="https://www.es.co.th/Picture/LQFP-48.jpg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4367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6</xdr:row>
      <xdr:rowOff>35720</xdr:rowOff>
    </xdr:from>
    <xdr:to>
      <xdr:col>12</xdr:col>
      <xdr:colOff>583950</xdr:colOff>
      <xdr:row>36</xdr:row>
      <xdr:rowOff>395720</xdr:rowOff>
    </xdr:to>
    <xdr:pic>
      <xdr:nvPicPr>
        <xdr:cNvPr id="18" name="Picture 17" descr="https://www.es.co.th/Picture/SOT23-3-TO236.jpg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87460" y="155519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19" name="Picture 18" descr="https://www.es.co.th/Picture/CHIP-C-BROWN.jpg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11</xdr:rowOff>
    </xdr:to>
    <xdr:pic>
      <xdr:nvPicPr>
        <xdr:cNvPr id="20" name="Picture 19" descr="https://www.es.co.th/Picture/HC-49SMA.jpg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84557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40</xdr:row>
      <xdr:rowOff>81642</xdr:rowOff>
    </xdr:from>
    <xdr:to>
      <xdr:col>12</xdr:col>
      <xdr:colOff>616812</xdr:colOff>
      <xdr:row>41</xdr:row>
      <xdr:rowOff>1110</xdr:rowOff>
    </xdr:to>
    <xdr:pic>
      <xdr:nvPicPr>
        <xdr:cNvPr id="21" name="Picture 20" descr="https://www.es.co.th/Picture/PHSS40G10.jpg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533" y="173504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9</xdr:row>
      <xdr:rowOff>86589</xdr:rowOff>
    </xdr:from>
    <xdr:to>
      <xdr:col>12</xdr:col>
      <xdr:colOff>663666</xdr:colOff>
      <xdr:row>40</xdr:row>
      <xdr:rowOff>6058</xdr:rowOff>
    </xdr:to>
    <xdr:pic>
      <xdr:nvPicPr>
        <xdr:cNvPr id="22" name="Picture 21" descr="https://www.es.co.th/Picture/PHDRXXG11.jpg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5994" y="169172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0</xdr:colOff>
      <xdr:row>41</xdr:row>
      <xdr:rowOff>76200</xdr:rowOff>
    </xdr:from>
    <xdr:to>
      <xdr:col>12</xdr:col>
      <xdr:colOff>683850</xdr:colOff>
      <xdr:row>42</xdr:row>
      <xdr:rowOff>7577</xdr:rowOff>
    </xdr:to>
    <xdr:pic>
      <xdr:nvPicPr>
        <xdr:cNvPr id="23" name="Picture 22" descr="https://www.es.co.th/Picture/PHSS04G10.jpg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524875" y="17783175"/>
          <a:ext cx="360000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5</xdr:row>
      <xdr:rowOff>41673</xdr:rowOff>
    </xdr:from>
    <xdr:to>
      <xdr:col>12</xdr:col>
      <xdr:colOff>710023</xdr:colOff>
      <xdr:row>45</xdr:row>
      <xdr:rowOff>401673</xdr:rowOff>
    </xdr:to>
    <xdr:pic>
      <xdr:nvPicPr>
        <xdr:cNvPr id="24" name="Picture 23" descr="https://www.es.co.th/Picture/SC14TA11-1.jpg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8418910" y="195012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6</xdr:row>
      <xdr:rowOff>58341</xdr:rowOff>
    </xdr:from>
    <xdr:to>
      <xdr:col>12</xdr:col>
      <xdr:colOff>640988</xdr:colOff>
      <xdr:row>46</xdr:row>
      <xdr:rowOff>418341</xdr:rowOff>
    </xdr:to>
    <xdr:pic>
      <xdr:nvPicPr>
        <xdr:cNvPr id="25" name="Picture 24" descr="https://www.es.co.th/Picture/CAWG2814C2500.jpg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013" y="199560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3</xdr:row>
      <xdr:rowOff>48511</xdr:rowOff>
    </xdr:from>
    <xdr:ext cx="415316" cy="360000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274" y="230132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2</xdr:row>
      <xdr:rowOff>47948</xdr:rowOff>
    </xdr:from>
    <xdr:to>
      <xdr:col>12</xdr:col>
      <xdr:colOff>708506</xdr:colOff>
      <xdr:row>12</xdr:row>
      <xdr:rowOff>40794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494" y="504857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4</xdr:row>
      <xdr:rowOff>50874</xdr:rowOff>
    </xdr:from>
    <xdr:to>
      <xdr:col>12</xdr:col>
      <xdr:colOff>651844</xdr:colOff>
      <xdr:row>24</xdr:row>
      <xdr:rowOff>410874</xdr:rowOff>
    </xdr:to>
    <xdr:pic>
      <xdr:nvPicPr>
        <xdr:cNvPr id="28" name="Picture 27" descr="CRCW_SPL.jpg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3092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5</xdr:row>
      <xdr:rowOff>38271</xdr:rowOff>
    </xdr:from>
    <xdr:to>
      <xdr:col>12</xdr:col>
      <xdr:colOff>691618</xdr:colOff>
      <xdr:row>15</xdr:row>
      <xdr:rowOff>398271</xdr:rowOff>
    </xdr:to>
    <xdr:pic>
      <xdr:nvPicPr>
        <xdr:cNvPr id="29" name="Picture 28" descr="http://www.es.co.th/Picture/N-LED3-GD.jpg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768" y="635334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3</xdr:row>
      <xdr:rowOff>45925</xdr:rowOff>
    </xdr:from>
    <xdr:to>
      <xdr:col>12</xdr:col>
      <xdr:colOff>618261</xdr:colOff>
      <xdr:row>13</xdr:row>
      <xdr:rowOff>405925</xdr:rowOff>
    </xdr:to>
    <xdr:pic>
      <xdr:nvPicPr>
        <xdr:cNvPr id="30" name="Picture 29" descr="http://www.es.co.th/Picture/N-LED3-AD.jpg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8674" y="548470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4</xdr:row>
      <xdr:rowOff>31469</xdr:rowOff>
    </xdr:from>
    <xdr:to>
      <xdr:col>12</xdr:col>
      <xdr:colOff>632514</xdr:colOff>
      <xdr:row>14</xdr:row>
      <xdr:rowOff>391469</xdr:rowOff>
    </xdr:to>
    <xdr:pic>
      <xdr:nvPicPr>
        <xdr:cNvPr id="31" name="Picture 30" descr="http://www.es.co.th/Picture/N-LED3-RD.jpg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174" y="590839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6</xdr:row>
      <xdr:rowOff>43374</xdr:rowOff>
    </xdr:from>
    <xdr:to>
      <xdr:col>12</xdr:col>
      <xdr:colOff>646875</xdr:colOff>
      <xdr:row>16</xdr:row>
      <xdr:rowOff>403374</xdr:rowOff>
    </xdr:to>
    <xdr:pic>
      <xdr:nvPicPr>
        <xdr:cNvPr id="32" name="Picture 31" descr="http://www.es.co.th/Picture/LED-3-YD.jpg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3892" y="679659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8</xdr:row>
      <xdr:rowOff>68035</xdr:rowOff>
    </xdr:from>
    <xdr:to>
      <xdr:col>12</xdr:col>
      <xdr:colOff>689739</xdr:colOff>
      <xdr:row>38</xdr:row>
      <xdr:rowOff>428035</xdr:rowOff>
    </xdr:to>
    <xdr:pic>
      <xdr:nvPicPr>
        <xdr:cNvPr id="33" name="Picture 32" descr="http://www.es.co.th/Picture/TC-0106-X.jpg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646" y="164605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2</xdr:row>
      <xdr:rowOff>56795</xdr:rowOff>
    </xdr:from>
    <xdr:to>
      <xdr:col>12</xdr:col>
      <xdr:colOff>663564</xdr:colOff>
      <xdr:row>52</xdr:row>
      <xdr:rowOff>4152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993" y="225834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8</xdr:row>
      <xdr:rowOff>50331</xdr:rowOff>
    </xdr:from>
    <xdr:to>
      <xdr:col>12</xdr:col>
      <xdr:colOff>702620</xdr:colOff>
      <xdr:row>48</xdr:row>
      <xdr:rowOff>410331</xdr:rowOff>
    </xdr:to>
    <xdr:pic>
      <xdr:nvPicPr>
        <xdr:cNvPr id="35" name="Picture 34" descr="B6703102 RAILTEC C, 4 modules, Vers. II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4730" y="208243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9</xdr:row>
      <xdr:rowOff>44424</xdr:rowOff>
    </xdr:from>
    <xdr:to>
      <xdr:col>12</xdr:col>
      <xdr:colOff>688418</xdr:colOff>
      <xdr:row>49</xdr:row>
      <xdr:rowOff>404424</xdr:rowOff>
    </xdr:to>
    <xdr:pic>
      <xdr:nvPicPr>
        <xdr:cNvPr id="36" name="Picture 35" descr="B6803112 Terminal guards, perforated, 5.08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542" y="212565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50</xdr:row>
      <xdr:rowOff>44425</xdr:rowOff>
    </xdr:from>
    <xdr:to>
      <xdr:col>12</xdr:col>
      <xdr:colOff>696397</xdr:colOff>
      <xdr:row>50</xdr:row>
      <xdr:rowOff>4044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457128" y="216947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51</xdr:row>
      <xdr:rowOff>56779</xdr:rowOff>
    </xdr:from>
    <xdr:to>
      <xdr:col>12</xdr:col>
      <xdr:colOff>723832</xdr:colOff>
      <xdr:row>51</xdr:row>
      <xdr:rowOff>4167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8365434" y="221452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2</xdr:row>
      <xdr:rowOff>47977</xdr:rowOff>
    </xdr:from>
    <xdr:to>
      <xdr:col>12</xdr:col>
      <xdr:colOff>577555</xdr:colOff>
      <xdr:row>22</xdr:row>
      <xdr:rowOff>407977</xdr:rowOff>
    </xdr:to>
    <xdr:pic>
      <xdr:nvPicPr>
        <xdr:cNvPr id="39" name="Picture 38" descr="https://www.es.co.th/Picture/WT-P4.5-D10.jpg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4301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43" name="Picture 42" descr="https://www.es.co.th/Picture/CHIP-C-BROWN.jpg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44" name="Picture 43" descr="https://www.es.co.th/Picture/CHIP-C-BROWN.jpg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45" name="Picture 44" descr="https://www.es.co.th/Picture/CHIP-C-BROWN.jpg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47" name="Picture 46" descr="https://www.es.co.th/Picture/WT-P4.5-D10.jpg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48" name="Picture 47" descr="CRCW_SPL.jpg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49" name="Picture 48" descr="CRCW_SPL.jpg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0" name="Picture 49" descr="CRCW_SPL.jpg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1" name="Picture 50" descr="CRCW_SPL.jpg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9</xdr:row>
      <xdr:rowOff>50874</xdr:rowOff>
    </xdr:from>
    <xdr:to>
      <xdr:col>12</xdr:col>
      <xdr:colOff>651844</xdr:colOff>
      <xdr:row>29</xdr:row>
      <xdr:rowOff>410874</xdr:rowOff>
    </xdr:to>
    <xdr:pic>
      <xdr:nvPicPr>
        <xdr:cNvPr id="52" name="Picture 51" descr="CRCW_SPL.jpg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5000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4</xdr:row>
      <xdr:rowOff>44919</xdr:rowOff>
    </xdr:from>
    <xdr:to>
      <xdr:col>12</xdr:col>
      <xdr:colOff>585429</xdr:colOff>
      <xdr:row>34</xdr:row>
      <xdr:rowOff>404919</xdr:rowOff>
    </xdr:to>
    <xdr:pic>
      <xdr:nvPicPr>
        <xdr:cNvPr id="53" name="Picture 52" descr="https://www.es.co.th/Picture/DO-214-SMA.jpg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6848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274</xdr:colOff>
      <xdr:row>0</xdr:row>
      <xdr:rowOff>37162</xdr:rowOff>
    </xdr:from>
    <xdr:to>
      <xdr:col>0</xdr:col>
      <xdr:colOff>865910</xdr:colOff>
      <xdr:row>1</xdr:row>
      <xdr:rowOff>4083</xdr:rowOff>
    </xdr:to>
    <xdr:pic>
      <xdr:nvPicPr>
        <xdr:cNvPr id="59" name="Picture 5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74" y="37162"/>
          <a:ext cx="796636" cy="642330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60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GrpSpPr>
          <a:grpSpLocks/>
        </xdr:cNvGrpSpPr>
      </xdr:nvGrpSpPr>
      <xdr:grpSpPr bwMode="auto">
        <a:xfrm>
          <a:off x="30709922" y="0"/>
          <a:ext cx="1719982" cy="1175418"/>
          <a:chOff x="4887058" y="1318846"/>
          <a:chExt cx="723900" cy="723900"/>
        </a:xfrm>
      </xdr:grpSpPr>
      <xdr:pic>
        <xdr:nvPicPr>
          <xdr:cNvPr id="6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B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2" name="Flowchart: Connector 61">
            <a:extLst>
              <a:ext uri="{FF2B5EF4-FFF2-40B4-BE49-F238E27FC236}">
                <a16:creationId xmlns:a16="http://schemas.microsoft.com/office/drawing/2014/main" id="{00000000-0008-0000-1B00-00003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6</xdr:row>
      <xdr:rowOff>45301</xdr:rowOff>
    </xdr:from>
    <xdr:to>
      <xdr:col>12</xdr:col>
      <xdr:colOff>640533</xdr:colOff>
      <xdr:row>46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8</xdr:row>
      <xdr:rowOff>38097</xdr:rowOff>
    </xdr:from>
    <xdr:to>
      <xdr:col>12</xdr:col>
      <xdr:colOff>647005</xdr:colOff>
      <xdr:row>48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58</xdr:row>
      <xdr:rowOff>31694</xdr:rowOff>
    </xdr:from>
    <xdr:to>
      <xdr:col>12</xdr:col>
      <xdr:colOff>674943</xdr:colOff>
      <xdr:row>58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7</xdr:row>
      <xdr:rowOff>46691</xdr:rowOff>
    </xdr:from>
    <xdr:to>
      <xdr:col>12</xdr:col>
      <xdr:colOff>643445</xdr:colOff>
      <xdr:row>47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4</xdr:row>
      <xdr:rowOff>30240</xdr:rowOff>
    </xdr:from>
    <xdr:to>
      <xdr:col>12</xdr:col>
      <xdr:colOff>666688</xdr:colOff>
      <xdr:row>24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38242</xdr:rowOff>
    </xdr:from>
    <xdr:to>
      <xdr:col>12</xdr:col>
      <xdr:colOff>633071</xdr:colOff>
      <xdr:row>26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49188</xdr:rowOff>
    </xdr:from>
    <xdr:to>
      <xdr:col>12</xdr:col>
      <xdr:colOff>633071</xdr:colOff>
      <xdr:row>27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4</xdr:row>
      <xdr:rowOff>43045</xdr:rowOff>
    </xdr:from>
    <xdr:to>
      <xdr:col>12</xdr:col>
      <xdr:colOff>591750</xdr:colOff>
      <xdr:row>34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5</xdr:row>
      <xdr:rowOff>42782</xdr:rowOff>
    </xdr:from>
    <xdr:to>
      <xdr:col>12</xdr:col>
      <xdr:colOff>602956</xdr:colOff>
      <xdr:row>35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9</xdr:row>
      <xdr:rowOff>36644</xdr:rowOff>
    </xdr:from>
    <xdr:to>
      <xdr:col>12</xdr:col>
      <xdr:colOff>664808</xdr:colOff>
      <xdr:row>29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9</xdr:row>
      <xdr:rowOff>38243</xdr:rowOff>
    </xdr:from>
    <xdr:to>
      <xdr:col>12</xdr:col>
      <xdr:colOff>661269</xdr:colOff>
      <xdr:row>39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2</xdr:row>
      <xdr:rowOff>43571</xdr:rowOff>
    </xdr:from>
    <xdr:to>
      <xdr:col>12</xdr:col>
      <xdr:colOff>664809</xdr:colOff>
      <xdr:row>32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3</xdr:row>
      <xdr:rowOff>37198</xdr:rowOff>
    </xdr:from>
    <xdr:to>
      <xdr:col>12</xdr:col>
      <xdr:colOff>664808</xdr:colOff>
      <xdr:row>33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1</xdr:row>
      <xdr:rowOff>44645</xdr:rowOff>
    </xdr:from>
    <xdr:to>
      <xdr:col>12</xdr:col>
      <xdr:colOff>430367</xdr:colOff>
      <xdr:row>41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3</xdr:row>
      <xdr:rowOff>41737</xdr:rowOff>
    </xdr:from>
    <xdr:to>
      <xdr:col>12</xdr:col>
      <xdr:colOff>568048</xdr:colOff>
      <xdr:row>43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8</xdr:row>
      <xdr:rowOff>33441</xdr:rowOff>
    </xdr:from>
    <xdr:to>
      <xdr:col>12</xdr:col>
      <xdr:colOff>633071</xdr:colOff>
      <xdr:row>28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3</xdr:row>
      <xdr:rowOff>44357</xdr:rowOff>
    </xdr:from>
    <xdr:to>
      <xdr:col>12</xdr:col>
      <xdr:colOff>655483</xdr:colOff>
      <xdr:row>23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6</xdr:row>
      <xdr:rowOff>46902</xdr:rowOff>
    </xdr:from>
    <xdr:to>
      <xdr:col>12</xdr:col>
      <xdr:colOff>656114</xdr:colOff>
      <xdr:row>36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7</xdr:row>
      <xdr:rowOff>40500</xdr:rowOff>
    </xdr:from>
    <xdr:to>
      <xdr:col>12</xdr:col>
      <xdr:colOff>600085</xdr:colOff>
      <xdr:row>37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4</xdr:row>
      <xdr:rowOff>42261</xdr:rowOff>
    </xdr:from>
    <xdr:to>
      <xdr:col>12</xdr:col>
      <xdr:colOff>631352</xdr:colOff>
      <xdr:row>44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40</xdr:row>
      <xdr:rowOff>43891</xdr:rowOff>
    </xdr:from>
    <xdr:to>
      <xdr:col>12</xdr:col>
      <xdr:colOff>672475</xdr:colOff>
      <xdr:row>40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1</xdr:row>
      <xdr:rowOff>47222</xdr:rowOff>
    </xdr:from>
    <xdr:to>
      <xdr:col>12</xdr:col>
      <xdr:colOff>657053</xdr:colOff>
      <xdr:row>21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30</xdr:row>
      <xdr:rowOff>48505</xdr:rowOff>
    </xdr:from>
    <xdr:to>
      <xdr:col>12</xdr:col>
      <xdr:colOff>657694</xdr:colOff>
      <xdr:row>30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1</xdr:row>
      <xdr:rowOff>38417</xdr:rowOff>
    </xdr:from>
    <xdr:to>
      <xdr:col>12</xdr:col>
      <xdr:colOff>668899</xdr:colOff>
      <xdr:row>31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2</xdr:row>
      <xdr:rowOff>30094</xdr:rowOff>
    </xdr:from>
    <xdr:to>
      <xdr:col>12</xdr:col>
      <xdr:colOff>615599</xdr:colOff>
      <xdr:row>22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8</xdr:row>
      <xdr:rowOff>41619</xdr:rowOff>
    </xdr:from>
    <xdr:to>
      <xdr:col>12</xdr:col>
      <xdr:colOff>612971</xdr:colOff>
      <xdr:row>38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5</xdr:row>
      <xdr:rowOff>42101</xdr:rowOff>
    </xdr:from>
    <xdr:to>
      <xdr:col>12</xdr:col>
      <xdr:colOff>660095</xdr:colOff>
      <xdr:row>25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5</xdr:row>
      <xdr:rowOff>45462</xdr:rowOff>
    </xdr:from>
    <xdr:to>
      <xdr:col>12</xdr:col>
      <xdr:colOff>610850</xdr:colOff>
      <xdr:row>45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7</xdr:row>
      <xdr:rowOff>35071</xdr:rowOff>
    </xdr:from>
    <xdr:to>
      <xdr:col>12</xdr:col>
      <xdr:colOff>713330</xdr:colOff>
      <xdr:row>57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3</xdr:row>
      <xdr:rowOff>43358</xdr:rowOff>
    </xdr:from>
    <xdr:to>
      <xdr:col>12</xdr:col>
      <xdr:colOff>729206</xdr:colOff>
      <xdr:row>53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50</xdr:row>
      <xdr:rowOff>41621</xdr:rowOff>
    </xdr:from>
    <xdr:to>
      <xdr:col>12</xdr:col>
      <xdr:colOff>579679</xdr:colOff>
      <xdr:row>50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68037</xdr:colOff>
      <xdr:row>52</xdr:row>
      <xdr:rowOff>54749</xdr:rowOff>
    </xdr:from>
    <xdr:to>
      <xdr:col>12</xdr:col>
      <xdr:colOff>878359</xdr:colOff>
      <xdr:row>52</xdr:row>
      <xdr:rowOff>41474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7108" y="22003070"/>
          <a:ext cx="81032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3933</xdr:colOff>
      <xdr:row>51</xdr:row>
      <xdr:rowOff>49495</xdr:rowOff>
    </xdr:from>
    <xdr:to>
      <xdr:col>12</xdr:col>
      <xdr:colOff>928349</xdr:colOff>
      <xdr:row>51</xdr:row>
      <xdr:rowOff>41109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3079412" y="21365980"/>
          <a:ext cx="361600" cy="754416"/>
        </a:xfrm>
        <a:prstGeom prst="rect">
          <a:avLst/>
        </a:prstGeom>
      </xdr:spPr>
    </xdr:pic>
    <xdr:clientData/>
  </xdr:twoCellAnchor>
  <xdr:twoCellAnchor editAs="oneCell">
    <xdr:from>
      <xdr:col>12</xdr:col>
      <xdr:colOff>60269</xdr:colOff>
      <xdr:row>54</xdr:row>
      <xdr:rowOff>46901</xdr:rowOff>
    </xdr:from>
    <xdr:to>
      <xdr:col>12</xdr:col>
      <xdr:colOff>792329</xdr:colOff>
      <xdr:row>54</xdr:row>
      <xdr:rowOff>40850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2769340" y="22866080"/>
          <a:ext cx="73206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9</xdr:row>
      <xdr:rowOff>38095</xdr:rowOff>
    </xdr:from>
    <xdr:to>
      <xdr:col>12</xdr:col>
      <xdr:colOff>597983</xdr:colOff>
      <xdr:row>49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816429</xdr:colOff>
      <xdr:row>0</xdr:row>
      <xdr:rowOff>585107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780996" cy="547945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GrpSpPr>
          <a:grpSpLocks/>
        </xdr:cNvGrpSpPr>
      </xdr:nvGrpSpPr>
      <xdr:grpSpPr bwMode="auto">
        <a:xfrm>
          <a:off x="28357487" y="0"/>
          <a:ext cx="1398214" cy="1165813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C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C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291353</xdr:colOff>
      <xdr:row>42</xdr:row>
      <xdr:rowOff>22412</xdr:rowOff>
    </xdr:from>
    <xdr:to>
      <xdr:col>12</xdr:col>
      <xdr:colOff>587640</xdr:colOff>
      <xdr:row>42</xdr:row>
      <xdr:rowOff>382412</xdr:rowOff>
    </xdr:to>
    <xdr:pic>
      <xdr:nvPicPr>
        <xdr:cNvPr id="72" name="Picture 71" descr="https://www.es.co.th/Picture/WT-P4.5-D10.jpg">
          <a:extLst>
            <a:ext uri="{FF2B5EF4-FFF2-40B4-BE49-F238E27FC236}">
              <a16:creationId xmlns:a16="http://schemas.microsoft.com/office/drawing/2014/main" id="{435792C8-D9A4-4001-BCCF-91D854F8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6177" y="17649265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03412</xdr:colOff>
      <xdr:row>20</xdr:row>
      <xdr:rowOff>33617</xdr:rowOff>
    </xdr:from>
    <xdr:to>
      <xdr:col>12</xdr:col>
      <xdr:colOff>760621</xdr:colOff>
      <xdr:row>20</xdr:row>
      <xdr:rowOff>395218</xdr:rowOff>
    </xdr:to>
    <xdr:pic>
      <xdr:nvPicPr>
        <xdr:cNvPr id="87" name="Picture 86" descr="https://www.es.co.th/Picture/SOT23-3-TO236.jpg">
          <a:extLst>
            <a:ext uri="{FF2B5EF4-FFF2-40B4-BE49-F238E27FC236}">
              <a16:creationId xmlns:a16="http://schemas.microsoft.com/office/drawing/2014/main" id="{9D63FADD-546E-497C-B40D-4A1272C90B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5688236" y="8482852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1183</xdr:colOff>
      <xdr:row>6</xdr:row>
      <xdr:rowOff>161925</xdr:rowOff>
    </xdr:from>
    <xdr:to>
      <xdr:col>13</xdr:col>
      <xdr:colOff>662426</xdr:colOff>
      <xdr:row>6</xdr:row>
      <xdr:rowOff>374752</xdr:rowOff>
    </xdr:to>
    <xdr:pic>
      <xdr:nvPicPr>
        <xdr:cNvPr id="27" name="Picture 26" descr="screen-15.11.55[02.03.2017].png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484133" y="2038350"/>
          <a:ext cx="541243" cy="212827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8</xdr:row>
      <xdr:rowOff>76201</xdr:rowOff>
    </xdr:from>
    <xdr:to>
      <xdr:col>13</xdr:col>
      <xdr:colOff>737660</xdr:colOff>
      <xdr:row>8</xdr:row>
      <xdr:rowOff>402049</xdr:rowOff>
    </xdr:to>
    <xdr:pic>
      <xdr:nvPicPr>
        <xdr:cNvPr id="28" name="รูปภาพ 1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2962276"/>
          <a:ext cx="661460" cy="325848"/>
        </a:xfrm>
        <a:prstGeom prst="rect">
          <a:avLst/>
        </a:prstGeom>
      </xdr:spPr>
    </xdr:pic>
    <xdr:clientData/>
  </xdr:twoCellAnchor>
  <xdr:twoCellAnchor editAs="oneCell">
    <xdr:from>
      <xdr:col>13</xdr:col>
      <xdr:colOff>175407</xdr:colOff>
      <xdr:row>9</xdr:row>
      <xdr:rowOff>39977</xdr:rowOff>
    </xdr:from>
    <xdr:to>
      <xdr:col>13</xdr:col>
      <xdr:colOff>714250</xdr:colOff>
      <xdr:row>10</xdr:row>
      <xdr:rowOff>15711</xdr:rowOff>
    </xdr:to>
    <xdr:pic>
      <xdr:nvPicPr>
        <xdr:cNvPr id="29" name="รูปภาพ 19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2771" y="3763386"/>
          <a:ext cx="538843" cy="411162"/>
        </a:xfrm>
        <a:prstGeom prst="rect">
          <a:avLst/>
        </a:prstGeom>
      </xdr:spPr>
    </xdr:pic>
    <xdr:clientData/>
  </xdr:twoCellAnchor>
  <xdr:twoCellAnchor editAs="oneCell">
    <xdr:from>
      <xdr:col>13</xdr:col>
      <xdr:colOff>241836</xdr:colOff>
      <xdr:row>11</xdr:row>
      <xdr:rowOff>97113</xdr:rowOff>
    </xdr:from>
    <xdr:to>
      <xdr:col>13</xdr:col>
      <xdr:colOff>752104</xdr:colOff>
      <xdr:row>11</xdr:row>
      <xdr:rowOff>379450</xdr:rowOff>
    </xdr:to>
    <xdr:pic>
      <xdr:nvPicPr>
        <xdr:cNvPr id="30" name="รูปภาพ 263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64" t="12987" r="14232" b="16787"/>
        <a:stretch/>
      </xdr:blipFill>
      <xdr:spPr>
        <a:xfrm>
          <a:off x="11767086" y="4274506"/>
          <a:ext cx="510268" cy="282337"/>
        </a:xfrm>
        <a:prstGeom prst="rect">
          <a:avLst/>
        </a:prstGeom>
      </xdr:spPr>
    </xdr:pic>
    <xdr:clientData/>
  </xdr:twoCellAnchor>
  <xdr:twoCellAnchor editAs="oneCell">
    <xdr:from>
      <xdr:col>13</xdr:col>
      <xdr:colOff>144357</xdr:colOff>
      <xdr:row>10</xdr:row>
      <xdr:rowOff>88323</xdr:rowOff>
    </xdr:from>
    <xdr:to>
      <xdr:col>13</xdr:col>
      <xdr:colOff>754326</xdr:colOff>
      <xdr:row>10</xdr:row>
      <xdr:rowOff>389966</xdr:rowOff>
    </xdr:to>
    <xdr:pic>
      <xdr:nvPicPr>
        <xdr:cNvPr id="31" name="Picture 30" descr="DO-41.jpg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5064" t="23718" r="15705" b="26603"/>
        <a:stretch>
          <a:fillRect/>
        </a:stretch>
      </xdr:blipFill>
      <xdr:spPr>
        <a:xfrm>
          <a:off x="8491721" y="4313959"/>
          <a:ext cx="609969" cy="301643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0</xdr:col>
      <xdr:colOff>710464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5970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54428</xdr:rowOff>
    </xdr:to>
    <xdr:grpSp>
      <xdr:nvGrpSpPr>
        <xdr:cNvPr id="23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GrpSpPr>
          <a:grpSpLocks/>
        </xdr:cNvGrpSpPr>
      </xdr:nvGrpSpPr>
      <xdr:grpSpPr bwMode="auto">
        <a:xfrm>
          <a:off x="15600026" y="97651"/>
          <a:ext cx="360000" cy="394927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4</xdr:col>
      <xdr:colOff>295275</xdr:colOff>
      <xdr:row>5</xdr:row>
      <xdr:rowOff>95250</xdr:rowOff>
    </xdr:from>
    <xdr:to>
      <xdr:col>44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>
          <a:off x="73856850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7</xdr:col>
      <xdr:colOff>38100</xdr:colOff>
      <xdr:row>5</xdr:row>
      <xdr:rowOff>85725</xdr:rowOff>
    </xdr:from>
    <xdr:to>
      <xdr:col>47</xdr:col>
      <xdr:colOff>333375</xdr:colOff>
      <xdr:row>5</xdr:row>
      <xdr:rowOff>2190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/>
      </xdr:nvSpPr>
      <xdr:spPr>
        <a:xfrm>
          <a:off x="75742800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9868</xdr:colOff>
      <xdr:row>10</xdr:row>
      <xdr:rowOff>100540</xdr:rowOff>
    </xdr:from>
    <xdr:to>
      <xdr:col>13</xdr:col>
      <xdr:colOff>747093</xdr:colOff>
      <xdr:row>10</xdr:row>
      <xdr:rowOff>400049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86293" y="3996265"/>
          <a:ext cx="657225" cy="2995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52400</xdr:colOff>
      <xdr:row>11</xdr:row>
      <xdr:rowOff>66675</xdr:rowOff>
    </xdr:from>
    <xdr:to>
      <xdr:col>13</xdr:col>
      <xdr:colOff>729757</xdr:colOff>
      <xdr:row>11</xdr:row>
      <xdr:rowOff>414816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48825" y="4467225"/>
          <a:ext cx="577357" cy="3481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37493</xdr:colOff>
      <xdr:row>7</xdr:row>
      <xdr:rowOff>85725</xdr:rowOff>
    </xdr:from>
    <xdr:to>
      <xdr:col>13</xdr:col>
      <xdr:colOff>747093</xdr:colOff>
      <xdr:row>7</xdr:row>
      <xdr:rowOff>428625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3918" y="2466975"/>
          <a:ext cx="609600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70818</xdr:colOff>
      <xdr:row>8</xdr:row>
      <xdr:rowOff>47625</xdr:rowOff>
    </xdr:from>
    <xdr:to>
      <xdr:col>13</xdr:col>
      <xdr:colOff>737568</xdr:colOff>
      <xdr:row>8</xdr:row>
      <xdr:rowOff>369913</xdr:rowOff>
    </xdr:to>
    <xdr:pic>
      <xdr:nvPicPr>
        <xdr:cNvPr id="15" name="Picture 6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67243" y="2933700"/>
          <a:ext cx="666750" cy="3222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14300</xdr:colOff>
      <xdr:row>9</xdr:row>
      <xdr:rowOff>38100</xdr:rowOff>
    </xdr:from>
    <xdr:to>
      <xdr:col>13</xdr:col>
      <xdr:colOff>760836</xdr:colOff>
      <xdr:row>9</xdr:row>
      <xdr:rowOff>447473</xdr:rowOff>
    </xdr:to>
    <xdr:pic>
      <xdr:nvPicPr>
        <xdr:cNvPr id="16" name="Picture 7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10725" y="3429000"/>
          <a:ext cx="646536" cy="4093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85056</xdr:colOff>
      <xdr:row>12</xdr:row>
      <xdr:rowOff>114300</xdr:rowOff>
    </xdr:from>
    <xdr:to>
      <xdr:col>13</xdr:col>
      <xdr:colOff>795025</xdr:colOff>
      <xdr:row>12</xdr:row>
      <xdr:rowOff>418541</xdr:rowOff>
    </xdr:to>
    <xdr:pic>
      <xdr:nvPicPr>
        <xdr:cNvPr id="18" name="Picture 17" descr="DO-41.jpg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15064" t="23718" r="15705" b="26603"/>
        <a:stretch>
          <a:fillRect/>
        </a:stretch>
      </xdr:blipFill>
      <xdr:spPr>
        <a:xfrm>
          <a:off x="9681481" y="5019675"/>
          <a:ext cx="609969" cy="304241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1</xdr:col>
      <xdr:colOff>419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65770" cy="280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451</xdr:rowOff>
    </xdr:to>
    <xdr:grpSp>
      <xdr:nvGrpSpPr>
        <xdr:cNvPr id="23" name="Group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GrpSpPr>
          <a:grpSpLocks/>
        </xdr:cNvGrpSpPr>
      </xdr:nvGrpSpPr>
      <xdr:grpSpPr bwMode="auto">
        <a:xfrm>
          <a:off x="15942926" y="97651"/>
          <a:ext cx="360000" cy="417150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F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F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2</xdr:col>
      <xdr:colOff>295275</xdr:colOff>
      <xdr:row>5</xdr:row>
      <xdr:rowOff>95250</xdr:rowOff>
    </xdr:from>
    <xdr:to>
      <xdr:col>42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/>
      </xdr:nvSpPr>
      <xdr:spPr>
        <a:xfrm>
          <a:off x="46853475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5</xdr:col>
      <xdr:colOff>38100</xdr:colOff>
      <xdr:row>5</xdr:row>
      <xdr:rowOff>85725</xdr:rowOff>
    </xdr:from>
    <xdr:to>
      <xdr:col>45</xdr:col>
      <xdr:colOff>333375</xdr:colOff>
      <xdr:row>5</xdr:row>
      <xdr:rowOff>2190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/>
      </xdr:nvSpPr>
      <xdr:spPr>
        <a:xfrm>
          <a:off x="48796575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 editAs="oneCell">
    <xdr:from>
      <xdr:col>13</xdr:col>
      <xdr:colOff>190500</xdr:colOff>
      <xdr:row>14</xdr:row>
      <xdr:rowOff>89647</xdr:rowOff>
    </xdr:from>
    <xdr:to>
      <xdr:col>13</xdr:col>
      <xdr:colOff>717175</xdr:colOff>
      <xdr:row>14</xdr:row>
      <xdr:rowOff>4398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5118" y="5670176"/>
          <a:ext cx="526675" cy="35025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417994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CA60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>
          <a:off x="17705614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pSpPr>
          <a:grpSpLocks/>
        </xdr:cNvGrpSpPr>
      </xdr:nvGrpSpPr>
      <xdr:grpSpPr bwMode="auto">
        <a:xfrm>
          <a:off x="17648464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628650</xdr:colOff>
      <xdr:row>0</xdr:row>
      <xdr:rowOff>447675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5334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2059</xdr:colOff>
      <xdr:row>0</xdr:row>
      <xdr:rowOff>81963</xdr:rowOff>
    </xdr:from>
    <xdr:to>
      <xdr:col>14</xdr:col>
      <xdr:colOff>773207</xdr:colOff>
      <xdr:row>1</xdr:row>
      <xdr:rowOff>13338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pSpPr>
          <a:grpSpLocks/>
        </xdr:cNvGrpSpPr>
      </xdr:nvGrpSpPr>
      <xdr:grpSpPr bwMode="auto">
        <a:xfrm>
          <a:off x="16723659" y="81963"/>
          <a:ext cx="661148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2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2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25</xdr:colOff>
      <xdr:row>7</xdr:row>
      <xdr:rowOff>19049</xdr:rowOff>
    </xdr:from>
    <xdr:to>
      <xdr:col>6</xdr:col>
      <xdr:colOff>593384</xdr:colOff>
      <xdr:row>8</xdr:row>
      <xdr:rowOff>47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675" y="2828924"/>
          <a:ext cx="355259" cy="4238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6</xdr:row>
      <xdr:rowOff>17337</xdr:rowOff>
    </xdr:from>
    <xdr:to>
      <xdr:col>6</xdr:col>
      <xdr:colOff>600075</xdr:colOff>
      <xdr:row>6</xdr:row>
      <xdr:rowOff>420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7725" y="23890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8</xdr:row>
      <xdr:rowOff>28575</xdr:rowOff>
    </xdr:from>
    <xdr:to>
      <xdr:col>6</xdr:col>
      <xdr:colOff>637630</xdr:colOff>
      <xdr:row>8</xdr:row>
      <xdr:rowOff>38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8900" y="32766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9</xdr:row>
      <xdr:rowOff>28575</xdr:rowOff>
    </xdr:from>
    <xdr:to>
      <xdr:col>6</xdr:col>
      <xdr:colOff>615177</xdr:colOff>
      <xdr:row>9</xdr:row>
      <xdr:rowOff>4091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5826" y="37147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287483</xdr:colOff>
      <xdr:row>10</xdr:row>
      <xdr:rowOff>19049</xdr:rowOff>
    </xdr:from>
    <xdr:to>
      <xdr:col>6</xdr:col>
      <xdr:colOff>631401</xdr:colOff>
      <xdr:row>10</xdr:row>
      <xdr:rowOff>4282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98033" y="4143374"/>
          <a:ext cx="343918" cy="409187"/>
        </a:xfrm>
        <a:prstGeom prst="rect">
          <a:avLst/>
        </a:prstGeom>
      </xdr:spPr>
    </xdr:pic>
    <xdr:clientData/>
  </xdr:twoCellAnchor>
  <xdr:twoCellAnchor editAs="oneCell">
    <xdr:from>
      <xdr:col>6</xdr:col>
      <xdr:colOff>217810</xdr:colOff>
      <xdr:row>11</xdr:row>
      <xdr:rowOff>13102</xdr:rowOff>
    </xdr:from>
    <xdr:to>
      <xdr:col>7</xdr:col>
      <xdr:colOff>157</xdr:colOff>
      <xdr:row>11</xdr:row>
      <xdr:rowOff>4216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28360" y="4575577"/>
          <a:ext cx="487197" cy="408564"/>
        </a:xfrm>
        <a:prstGeom prst="rect">
          <a:avLst/>
        </a:prstGeom>
      </xdr:spPr>
    </xdr:pic>
    <xdr:clientData/>
  </xdr:twoCellAnchor>
  <xdr:twoCellAnchor editAs="oneCell">
    <xdr:from>
      <xdr:col>6</xdr:col>
      <xdr:colOff>316739</xdr:colOff>
      <xdr:row>12</xdr:row>
      <xdr:rowOff>34233</xdr:rowOff>
    </xdr:from>
    <xdr:to>
      <xdr:col>6</xdr:col>
      <xdr:colOff>638175</xdr:colOff>
      <xdr:row>12</xdr:row>
      <xdr:rowOff>416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27289" y="5034858"/>
          <a:ext cx="321436" cy="3824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19</xdr:row>
      <xdr:rowOff>28574</xdr:rowOff>
    </xdr:from>
    <xdr:to>
      <xdr:col>7</xdr:col>
      <xdr:colOff>179</xdr:colOff>
      <xdr:row>19</xdr:row>
      <xdr:rowOff>4143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09624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1</xdr:row>
      <xdr:rowOff>15648</xdr:rowOff>
    </xdr:from>
    <xdr:to>
      <xdr:col>6</xdr:col>
      <xdr:colOff>672539</xdr:colOff>
      <xdr:row>21</xdr:row>
      <xdr:rowOff>41433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8959623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23</xdr:row>
      <xdr:rowOff>23813</xdr:rowOff>
    </xdr:from>
    <xdr:to>
      <xdr:col>6</xdr:col>
      <xdr:colOff>652464</xdr:colOff>
      <xdr:row>23</xdr:row>
      <xdr:rowOff>4027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3" b="9610"/>
        <a:stretch/>
      </xdr:blipFill>
      <xdr:spPr>
        <a:xfrm>
          <a:off x="8385404" y="1026318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24</xdr:row>
      <xdr:rowOff>33398</xdr:rowOff>
    </xdr:from>
    <xdr:to>
      <xdr:col>7</xdr:col>
      <xdr:colOff>2134</xdr:colOff>
      <xdr:row>24</xdr:row>
      <xdr:rowOff>409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303" t="13144" r="12802" b="14857"/>
        <a:stretch/>
      </xdr:blipFill>
      <xdr:spPr>
        <a:xfrm>
          <a:off x="8477932" y="10710923"/>
          <a:ext cx="43960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5</xdr:row>
      <xdr:rowOff>33027</xdr:rowOff>
    </xdr:from>
    <xdr:to>
      <xdr:col>6</xdr:col>
      <xdr:colOff>666752</xdr:colOff>
      <xdr:row>25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87456" y="111487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26</xdr:row>
      <xdr:rowOff>18680</xdr:rowOff>
    </xdr:from>
    <xdr:to>
      <xdr:col>6</xdr:col>
      <xdr:colOff>681039</xdr:colOff>
      <xdr:row>26</xdr:row>
      <xdr:rowOff>42470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445275" y="115725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28</xdr:row>
      <xdr:rowOff>15026</xdr:rowOff>
    </xdr:from>
    <xdr:to>
      <xdr:col>7</xdr:col>
      <xdr:colOff>10</xdr:colOff>
      <xdr:row>28</xdr:row>
      <xdr:rowOff>4281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21460" y="12445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7</xdr:row>
      <xdr:rowOff>16802</xdr:rowOff>
    </xdr:from>
    <xdr:to>
      <xdr:col>6</xdr:col>
      <xdr:colOff>690388</xdr:colOff>
      <xdr:row>27</xdr:row>
      <xdr:rowOff>4143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467727" y="120087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29</xdr:row>
      <xdr:rowOff>20407</xdr:rowOff>
    </xdr:from>
    <xdr:to>
      <xdr:col>6</xdr:col>
      <xdr:colOff>621725</xdr:colOff>
      <xdr:row>29</xdr:row>
      <xdr:rowOff>409575</xdr:rowOff>
    </xdr:to>
    <xdr:pic>
      <xdr:nvPicPr>
        <xdr:cNvPr id="17" name="รูปภาพ 3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39139" y="12888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30</xdr:row>
      <xdr:rowOff>31683</xdr:rowOff>
    </xdr:from>
    <xdr:to>
      <xdr:col>6</xdr:col>
      <xdr:colOff>604838</xdr:colOff>
      <xdr:row>30</xdr:row>
      <xdr:rowOff>4116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353425" y="13338108"/>
          <a:ext cx="461963" cy="379948"/>
        </a:xfrm>
        <a:prstGeom prst="rect">
          <a:avLst/>
        </a:prstGeom>
      </xdr:spPr>
    </xdr:pic>
    <xdr:clientData/>
  </xdr:twoCellAnchor>
  <xdr:twoCellAnchor editAs="oneCell">
    <xdr:from>
      <xdr:col>6</xdr:col>
      <xdr:colOff>155124</xdr:colOff>
      <xdr:row>31</xdr:row>
      <xdr:rowOff>18460</xdr:rowOff>
    </xdr:from>
    <xdr:to>
      <xdr:col>6</xdr:col>
      <xdr:colOff>652465</xdr:colOff>
      <xdr:row>31</xdr:row>
      <xdr:rowOff>4222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65674" y="13763035"/>
          <a:ext cx="497341" cy="403835"/>
        </a:xfrm>
        <a:prstGeom prst="rect">
          <a:avLst/>
        </a:prstGeom>
      </xdr:spPr>
    </xdr:pic>
    <xdr:clientData/>
  </xdr:twoCellAnchor>
  <xdr:twoCellAnchor editAs="oneCell">
    <xdr:from>
      <xdr:col>6</xdr:col>
      <xdr:colOff>204789</xdr:colOff>
      <xdr:row>33</xdr:row>
      <xdr:rowOff>19049</xdr:rowOff>
    </xdr:from>
    <xdr:to>
      <xdr:col>6</xdr:col>
      <xdr:colOff>576263</xdr:colOff>
      <xdr:row>33</xdr:row>
      <xdr:rowOff>4235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15339" y="14639924"/>
          <a:ext cx="371474" cy="404537"/>
        </a:xfrm>
        <a:prstGeom prst="rect">
          <a:avLst/>
        </a:prstGeom>
      </xdr:spPr>
    </xdr:pic>
    <xdr:clientData/>
  </xdr:twoCellAnchor>
  <xdr:twoCellAnchor editAs="oneCell">
    <xdr:from>
      <xdr:col>6</xdr:col>
      <xdr:colOff>245919</xdr:colOff>
      <xdr:row>35</xdr:row>
      <xdr:rowOff>24359</xdr:rowOff>
    </xdr:from>
    <xdr:to>
      <xdr:col>6</xdr:col>
      <xdr:colOff>566738</xdr:colOff>
      <xdr:row>35</xdr:row>
      <xdr:rowOff>4000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328"/>
        <a:stretch/>
      </xdr:blipFill>
      <xdr:spPr>
        <a:xfrm>
          <a:off x="8456469" y="15521534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36</xdr:row>
      <xdr:rowOff>4763</xdr:rowOff>
    </xdr:from>
    <xdr:to>
      <xdr:col>7</xdr:col>
      <xdr:colOff>0</xdr:colOff>
      <xdr:row>36</xdr:row>
      <xdr:rowOff>4245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372475" y="15940088"/>
          <a:ext cx="542925" cy="419787"/>
        </a:xfrm>
        <a:prstGeom prst="rect">
          <a:avLst/>
        </a:prstGeom>
      </xdr:spPr>
    </xdr:pic>
    <xdr:clientData/>
  </xdr:twoCellAnchor>
  <xdr:twoCellAnchor editAs="oneCell">
    <xdr:from>
      <xdr:col>6</xdr:col>
      <xdr:colOff>195265</xdr:colOff>
      <xdr:row>32</xdr:row>
      <xdr:rowOff>13126</xdr:rowOff>
    </xdr:from>
    <xdr:to>
      <xdr:col>6</xdr:col>
      <xdr:colOff>623889</xdr:colOff>
      <xdr:row>32</xdr:row>
      <xdr:rowOff>4009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405815" y="14195851"/>
          <a:ext cx="428624" cy="387803"/>
        </a:xfrm>
        <a:prstGeom prst="rect">
          <a:avLst/>
        </a:prstGeom>
      </xdr:spPr>
    </xdr:pic>
    <xdr:clientData/>
  </xdr:twoCellAnchor>
  <xdr:twoCellAnchor editAs="oneCell">
    <xdr:from>
      <xdr:col>6</xdr:col>
      <xdr:colOff>130630</xdr:colOff>
      <xdr:row>37</xdr:row>
      <xdr:rowOff>31350</xdr:rowOff>
    </xdr:from>
    <xdr:to>
      <xdr:col>6</xdr:col>
      <xdr:colOff>652463</xdr:colOff>
      <xdr:row>37</xdr:row>
      <xdr:rowOff>39108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341180" y="16404825"/>
          <a:ext cx="521833" cy="359732"/>
        </a:xfrm>
        <a:prstGeom prst="rect">
          <a:avLst/>
        </a:prstGeom>
      </xdr:spPr>
    </xdr:pic>
    <xdr:clientData/>
  </xdr:twoCellAnchor>
  <xdr:twoCellAnchor editAs="oneCell">
    <xdr:from>
      <xdr:col>6</xdr:col>
      <xdr:colOff>112259</xdr:colOff>
      <xdr:row>38</xdr:row>
      <xdr:rowOff>19051</xdr:rowOff>
    </xdr:from>
    <xdr:to>
      <xdr:col>6</xdr:col>
      <xdr:colOff>652462</xdr:colOff>
      <xdr:row>38</xdr:row>
      <xdr:rowOff>39160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007" r="5021"/>
        <a:stretch/>
      </xdr:blipFill>
      <xdr:spPr>
        <a:xfrm>
          <a:off x="8322809" y="16830676"/>
          <a:ext cx="540203" cy="372554"/>
        </a:xfrm>
        <a:prstGeom prst="rect">
          <a:avLst/>
        </a:prstGeom>
      </xdr:spPr>
    </xdr:pic>
    <xdr:clientData/>
  </xdr:twoCellAnchor>
  <xdr:twoCellAnchor editAs="oneCell">
    <xdr:from>
      <xdr:col>6</xdr:col>
      <xdr:colOff>98652</xdr:colOff>
      <xdr:row>39</xdr:row>
      <xdr:rowOff>61615</xdr:rowOff>
    </xdr:from>
    <xdr:to>
      <xdr:col>6</xdr:col>
      <xdr:colOff>703689</xdr:colOff>
      <xdr:row>39</xdr:row>
      <xdr:rowOff>40481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309202" y="17311390"/>
          <a:ext cx="605037" cy="343198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41</xdr:row>
      <xdr:rowOff>37106</xdr:rowOff>
    </xdr:from>
    <xdr:to>
      <xdr:col>6</xdr:col>
      <xdr:colOff>523875</xdr:colOff>
      <xdr:row>41</xdr:row>
      <xdr:rowOff>386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20101" y="181631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22961</xdr:colOff>
      <xdr:row>42</xdr:row>
      <xdr:rowOff>25514</xdr:rowOff>
    </xdr:from>
    <xdr:to>
      <xdr:col>6</xdr:col>
      <xdr:colOff>566739</xdr:colOff>
      <xdr:row>43</xdr:row>
      <xdr:rowOff>20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333511" y="18589739"/>
          <a:ext cx="443778" cy="414680"/>
        </a:xfrm>
        <a:prstGeom prst="rect">
          <a:avLst/>
        </a:prstGeom>
      </xdr:spPr>
    </xdr:pic>
    <xdr:clientData/>
  </xdr:twoCellAnchor>
  <xdr:twoCellAnchor editAs="oneCell">
    <xdr:from>
      <xdr:col>6</xdr:col>
      <xdr:colOff>228167</xdr:colOff>
      <xdr:row>54</xdr:row>
      <xdr:rowOff>39873</xdr:rowOff>
    </xdr:from>
    <xdr:to>
      <xdr:col>6</xdr:col>
      <xdr:colOff>557212</xdr:colOff>
      <xdr:row>54</xdr:row>
      <xdr:rowOff>39527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438717" y="238618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3</xdr:row>
      <xdr:rowOff>16984</xdr:rowOff>
    </xdr:from>
    <xdr:to>
      <xdr:col>6</xdr:col>
      <xdr:colOff>585788</xdr:colOff>
      <xdr:row>43</xdr:row>
      <xdr:rowOff>41402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019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70150</xdr:colOff>
      <xdr:row>55</xdr:row>
      <xdr:rowOff>35503</xdr:rowOff>
    </xdr:from>
    <xdr:to>
      <xdr:col>6</xdr:col>
      <xdr:colOff>561975</xdr:colOff>
      <xdr:row>55</xdr:row>
      <xdr:rowOff>41491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380700" y="24295678"/>
          <a:ext cx="391825" cy="379408"/>
        </a:xfrm>
        <a:prstGeom prst="rect">
          <a:avLst/>
        </a:prstGeom>
      </xdr:spPr>
    </xdr:pic>
    <xdr:clientData/>
  </xdr:twoCellAnchor>
  <xdr:twoCellAnchor editAs="oneCell">
    <xdr:from>
      <xdr:col>6</xdr:col>
      <xdr:colOff>163658</xdr:colOff>
      <xdr:row>56</xdr:row>
      <xdr:rowOff>23914</xdr:rowOff>
    </xdr:from>
    <xdr:to>
      <xdr:col>6</xdr:col>
      <xdr:colOff>609600</xdr:colOff>
      <xdr:row>56</xdr:row>
      <xdr:rowOff>4173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4208" y="24722239"/>
          <a:ext cx="445942" cy="393478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57</xdr:row>
      <xdr:rowOff>28434</xdr:rowOff>
    </xdr:from>
    <xdr:to>
      <xdr:col>7</xdr:col>
      <xdr:colOff>2812</xdr:colOff>
      <xdr:row>57</xdr:row>
      <xdr:rowOff>4095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327015" y="25164909"/>
          <a:ext cx="59119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361949</xdr:colOff>
      <xdr:row>59</xdr:row>
      <xdr:rowOff>70061</xdr:rowOff>
    </xdr:from>
    <xdr:to>
      <xdr:col>6</xdr:col>
      <xdr:colOff>542925</xdr:colOff>
      <xdr:row>59</xdr:row>
      <xdr:rowOff>38543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572499" y="26082836"/>
          <a:ext cx="180976" cy="315377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2</xdr:colOff>
      <xdr:row>58</xdr:row>
      <xdr:rowOff>17899</xdr:rowOff>
    </xdr:from>
    <xdr:to>
      <xdr:col>6</xdr:col>
      <xdr:colOff>638175</xdr:colOff>
      <xdr:row>58</xdr:row>
      <xdr:rowOff>40823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439152" y="25592524"/>
          <a:ext cx="409573" cy="390331"/>
        </a:xfrm>
        <a:prstGeom prst="rect">
          <a:avLst/>
        </a:prstGeom>
      </xdr:spPr>
    </xdr:pic>
    <xdr:clientData/>
  </xdr:twoCellAnchor>
  <xdr:twoCellAnchor editAs="oneCell">
    <xdr:from>
      <xdr:col>6</xdr:col>
      <xdr:colOff>329910</xdr:colOff>
      <xdr:row>61</xdr:row>
      <xdr:rowOff>67319</xdr:rowOff>
    </xdr:from>
    <xdr:to>
      <xdr:col>6</xdr:col>
      <xdr:colOff>561976</xdr:colOff>
      <xdr:row>61</xdr:row>
      <xdr:rowOff>3264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14396" b="3147"/>
        <a:stretch/>
      </xdr:blipFill>
      <xdr:spPr>
        <a:xfrm>
          <a:off x="8540460" y="26956394"/>
          <a:ext cx="232066" cy="259128"/>
        </a:xfrm>
        <a:prstGeom prst="rect">
          <a:avLst/>
        </a:prstGeom>
      </xdr:spPr>
    </xdr:pic>
    <xdr:clientData/>
  </xdr:twoCellAnchor>
  <xdr:twoCellAnchor editAs="oneCell">
    <xdr:from>
      <xdr:col>6</xdr:col>
      <xdr:colOff>130753</xdr:colOff>
      <xdr:row>62</xdr:row>
      <xdr:rowOff>59234</xdr:rowOff>
    </xdr:from>
    <xdr:to>
      <xdr:col>7</xdr:col>
      <xdr:colOff>417</xdr:colOff>
      <xdr:row>62</xdr:row>
      <xdr:rowOff>4095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3" t="18361" r="2549" b="14161"/>
        <a:stretch/>
      </xdr:blipFill>
      <xdr:spPr>
        <a:xfrm>
          <a:off x="8341303" y="27386459"/>
          <a:ext cx="574514" cy="350341"/>
        </a:xfrm>
        <a:prstGeom prst="rect">
          <a:avLst/>
        </a:prstGeom>
      </xdr:spPr>
    </xdr:pic>
    <xdr:clientData/>
  </xdr:twoCellAnchor>
  <xdr:twoCellAnchor editAs="oneCell">
    <xdr:from>
      <xdr:col>6</xdr:col>
      <xdr:colOff>102065</xdr:colOff>
      <xdr:row>63</xdr:row>
      <xdr:rowOff>0</xdr:rowOff>
    </xdr:from>
    <xdr:to>
      <xdr:col>7</xdr:col>
      <xdr:colOff>475</xdr:colOff>
      <xdr:row>64</xdr:row>
      <xdr:rowOff>120037</xdr:rowOff>
    </xdr:to>
    <xdr:pic>
      <xdr:nvPicPr>
        <xdr:cNvPr id="38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 rot="18916452">
          <a:off x="8312615" y="27765375"/>
          <a:ext cx="603260" cy="55818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257608</xdr:colOff>
      <xdr:row>20</xdr:row>
      <xdr:rowOff>28574</xdr:rowOff>
    </xdr:from>
    <xdr:to>
      <xdr:col>7</xdr:col>
      <xdr:colOff>179</xdr:colOff>
      <xdr:row>20</xdr:row>
      <xdr:rowOff>41433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53439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2</xdr:row>
      <xdr:rowOff>178933</xdr:rowOff>
    </xdr:from>
    <xdr:to>
      <xdr:col>6</xdr:col>
      <xdr:colOff>672539</xdr:colOff>
      <xdr:row>22</xdr:row>
      <xdr:rowOff>5776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9561058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4</xdr:row>
      <xdr:rowOff>16984</xdr:rowOff>
    </xdr:from>
    <xdr:to>
      <xdr:col>6</xdr:col>
      <xdr:colOff>585788</xdr:colOff>
      <xdr:row>44</xdr:row>
      <xdr:rowOff>4140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457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5</xdr:row>
      <xdr:rowOff>16984</xdr:rowOff>
    </xdr:from>
    <xdr:to>
      <xdr:col>6</xdr:col>
      <xdr:colOff>585788</xdr:colOff>
      <xdr:row>45</xdr:row>
      <xdr:rowOff>41402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895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6</xdr:row>
      <xdr:rowOff>16984</xdr:rowOff>
    </xdr:from>
    <xdr:to>
      <xdr:col>6</xdr:col>
      <xdr:colOff>585788</xdr:colOff>
      <xdr:row>46</xdr:row>
      <xdr:rowOff>41402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3338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7</xdr:row>
      <xdr:rowOff>16984</xdr:rowOff>
    </xdr:from>
    <xdr:to>
      <xdr:col>6</xdr:col>
      <xdr:colOff>585788</xdr:colOff>
      <xdr:row>47</xdr:row>
      <xdr:rowOff>41402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7719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8</xdr:row>
      <xdr:rowOff>16984</xdr:rowOff>
    </xdr:from>
    <xdr:to>
      <xdr:col>6</xdr:col>
      <xdr:colOff>585788</xdr:colOff>
      <xdr:row>48</xdr:row>
      <xdr:rowOff>41402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2101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9</xdr:row>
      <xdr:rowOff>16984</xdr:rowOff>
    </xdr:from>
    <xdr:to>
      <xdr:col>6</xdr:col>
      <xdr:colOff>585788</xdr:colOff>
      <xdr:row>49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6482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0</xdr:row>
      <xdr:rowOff>16984</xdr:rowOff>
    </xdr:from>
    <xdr:to>
      <xdr:col>6</xdr:col>
      <xdr:colOff>585788</xdr:colOff>
      <xdr:row>50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0864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1</xdr:row>
      <xdr:rowOff>16984</xdr:rowOff>
    </xdr:from>
    <xdr:to>
      <xdr:col>6</xdr:col>
      <xdr:colOff>585788</xdr:colOff>
      <xdr:row>51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5245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2</xdr:row>
      <xdr:rowOff>16984</xdr:rowOff>
    </xdr:from>
    <xdr:to>
      <xdr:col>6</xdr:col>
      <xdr:colOff>585788</xdr:colOff>
      <xdr:row>52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9627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04107</xdr:colOff>
      <xdr:row>0</xdr:row>
      <xdr:rowOff>149680</xdr:rowOff>
    </xdr:from>
    <xdr:to>
      <xdr:col>12</xdr:col>
      <xdr:colOff>648471</xdr:colOff>
      <xdr:row>0</xdr:row>
      <xdr:rowOff>526598</xdr:rowOff>
    </xdr:to>
    <xdr:grpSp>
      <xdr:nvGrpSpPr>
        <xdr:cNvPr id="51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pSpPr>
          <a:grpSpLocks/>
        </xdr:cNvGrpSpPr>
      </xdr:nvGrpSpPr>
      <xdr:grpSpPr bwMode="auto">
        <a:xfrm>
          <a:off x="17104178" y="149680"/>
          <a:ext cx="444364" cy="376918"/>
          <a:chOff x="4887058" y="1318846"/>
          <a:chExt cx="723900" cy="723900"/>
        </a:xfrm>
      </xdr:grpSpPr>
      <xdr:pic>
        <xdr:nvPicPr>
          <xdr:cNvPr id="5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3" name="Flowchart: Connector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15</xdr:row>
      <xdr:rowOff>81979</xdr:rowOff>
    </xdr:from>
    <xdr:to>
      <xdr:col>7</xdr:col>
      <xdr:colOff>0</xdr:colOff>
      <xdr:row>15</xdr:row>
      <xdr:rowOff>3808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63970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6</xdr:row>
      <xdr:rowOff>57150</xdr:rowOff>
    </xdr:from>
    <xdr:to>
      <xdr:col>6</xdr:col>
      <xdr:colOff>704824</xdr:colOff>
      <xdr:row>16</xdr:row>
      <xdr:rowOff>37133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68103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3</xdr:row>
      <xdr:rowOff>81979</xdr:rowOff>
    </xdr:from>
    <xdr:to>
      <xdr:col>7</xdr:col>
      <xdr:colOff>0</xdr:colOff>
      <xdr:row>13</xdr:row>
      <xdr:rowOff>38086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4</xdr:row>
      <xdr:rowOff>57150</xdr:rowOff>
    </xdr:from>
    <xdr:to>
      <xdr:col>6</xdr:col>
      <xdr:colOff>704824</xdr:colOff>
      <xdr:row>14</xdr:row>
      <xdr:rowOff>37133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59340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7</xdr:row>
      <xdr:rowOff>81979</xdr:rowOff>
    </xdr:from>
    <xdr:to>
      <xdr:col>7</xdr:col>
      <xdr:colOff>0</xdr:colOff>
      <xdr:row>17</xdr:row>
      <xdr:rowOff>3808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72733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8</xdr:row>
      <xdr:rowOff>57150</xdr:rowOff>
    </xdr:from>
    <xdr:to>
      <xdr:col>6</xdr:col>
      <xdr:colOff>704824</xdr:colOff>
      <xdr:row>18</xdr:row>
      <xdr:rowOff>37133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76866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53</xdr:row>
      <xdr:rowOff>33618</xdr:rowOff>
    </xdr:from>
    <xdr:to>
      <xdr:col>6</xdr:col>
      <xdr:colOff>626487</xdr:colOff>
      <xdr:row>53</xdr:row>
      <xdr:rowOff>43066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401050" y="23417493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8</xdr:colOff>
      <xdr:row>40</xdr:row>
      <xdr:rowOff>44824</xdr:rowOff>
    </xdr:from>
    <xdr:to>
      <xdr:col>6</xdr:col>
      <xdr:colOff>701487</xdr:colOff>
      <xdr:row>40</xdr:row>
      <xdr:rowOff>42204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22608" y="17732749"/>
          <a:ext cx="5894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00852</xdr:colOff>
      <xdr:row>60</xdr:row>
      <xdr:rowOff>33618</xdr:rowOff>
    </xdr:from>
    <xdr:to>
      <xdr:col>6</xdr:col>
      <xdr:colOff>616323</xdr:colOff>
      <xdr:row>60</xdr:row>
      <xdr:rowOff>403412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11402" y="26484543"/>
          <a:ext cx="515471" cy="369794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1</xdr:colOff>
      <xdr:row>34</xdr:row>
      <xdr:rowOff>11206</xdr:rowOff>
    </xdr:from>
    <xdr:to>
      <xdr:col>6</xdr:col>
      <xdr:colOff>538756</xdr:colOff>
      <xdr:row>34</xdr:row>
      <xdr:rowOff>34420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345021" y="15070231"/>
          <a:ext cx="404285" cy="33300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55083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55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4</xdr:col>
      <xdr:colOff>714375</xdr:colOff>
      <xdr:row>0</xdr:row>
      <xdr:rowOff>459332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pSpPr>
          <a:grpSpLocks/>
        </xdr:cNvGrpSpPr>
      </xdr:nvGrpSpPr>
      <xdr:grpSpPr bwMode="auto">
        <a:xfrm>
          <a:off x="15735300" y="32657"/>
          <a:ext cx="600075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3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3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1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GrpSpPr>
          <a:grpSpLocks/>
        </xdr:cNvGrpSpPr>
      </xdr:nvGrpSpPr>
      <xdr:grpSpPr bwMode="auto">
        <a:xfrm>
          <a:off x="1718310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pSpPr>
          <a:grpSpLocks/>
        </xdr:cNvGrpSpPr>
      </xdr:nvGrpSpPr>
      <xdr:grpSpPr bwMode="auto">
        <a:xfrm>
          <a:off x="1609725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pSpPr>
          <a:grpSpLocks/>
        </xdr:cNvGrpSpPr>
      </xdr:nvGrpSpPr>
      <xdr:grpSpPr bwMode="auto">
        <a:xfrm>
          <a:off x="15959418" y="32657"/>
          <a:ext cx="69252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pSpPr>
          <a:grpSpLocks/>
        </xdr:cNvGrpSpPr>
      </xdr:nvGrpSpPr>
      <xdr:grpSpPr bwMode="auto">
        <a:xfrm>
          <a:off x="1604010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57979</xdr:rowOff>
    </xdr:from>
    <xdr:to>
      <xdr:col>0</xdr:col>
      <xdr:colOff>550332</xdr:colOff>
      <xdr:row>0</xdr:row>
      <xdr:rowOff>370187</xdr:rowOff>
    </xdr:to>
    <xdr:pic>
      <xdr:nvPicPr>
        <xdr:cNvPr id="11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5797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pSpPr>
          <a:grpSpLocks/>
        </xdr:cNvGrpSpPr>
      </xdr:nvGrpSpPr>
      <xdr:grpSpPr bwMode="auto">
        <a:xfrm>
          <a:off x="16268700" y="32657"/>
          <a:ext cx="70485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28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>
          <a:grpSpLocks/>
        </xdr:cNvGrpSpPr>
      </xdr:nvGrpSpPr>
      <xdr:grpSpPr bwMode="auto">
        <a:xfrm>
          <a:off x="165925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pSpPr>
          <a:grpSpLocks/>
        </xdr:cNvGrpSpPr>
      </xdr:nvGrpSpPr>
      <xdr:grpSpPr bwMode="auto">
        <a:xfrm>
          <a:off x="16755035" y="32657"/>
          <a:ext cx="692524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B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B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7662</xdr:colOff>
      <xdr:row>6</xdr:row>
      <xdr:rowOff>54428</xdr:rowOff>
    </xdr:from>
    <xdr:to>
      <xdr:col>11</xdr:col>
      <xdr:colOff>585868</xdr:colOff>
      <xdr:row>6</xdr:row>
      <xdr:rowOff>414558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69091" y="1646464"/>
          <a:ext cx="368206" cy="360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8036</xdr:rowOff>
    </xdr:from>
    <xdr:to>
      <xdr:col>0</xdr:col>
      <xdr:colOff>550332</xdr:colOff>
      <xdr:row>0</xdr:row>
      <xdr:rowOff>380244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803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pSpPr>
          <a:grpSpLocks/>
        </xdr:cNvGrpSpPr>
      </xdr:nvGrpSpPr>
      <xdr:grpSpPr bwMode="auto">
        <a:xfrm>
          <a:off x="15830550" y="32657"/>
          <a:ext cx="1257300" cy="4647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C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2C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8590</xdr:colOff>
      <xdr:row>6</xdr:row>
      <xdr:rowOff>25660</xdr:rowOff>
    </xdr:from>
    <xdr:to>
      <xdr:col>6</xdr:col>
      <xdr:colOff>702689</xdr:colOff>
      <xdr:row>6</xdr:row>
      <xdr:rowOff>421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3040" y="2397385"/>
          <a:ext cx="504099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94116</xdr:colOff>
      <xdr:row>7</xdr:row>
      <xdr:rowOff>0</xdr:rowOff>
    </xdr:from>
    <xdr:to>
      <xdr:col>6</xdr:col>
      <xdr:colOff>624343</xdr:colOff>
      <xdr:row>7</xdr:row>
      <xdr:rowOff>393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8566" y="2852047"/>
          <a:ext cx="330227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88843</xdr:colOff>
      <xdr:row>7</xdr:row>
      <xdr:rowOff>29928</xdr:rowOff>
    </xdr:from>
    <xdr:to>
      <xdr:col>6</xdr:col>
      <xdr:colOff>620281</xdr:colOff>
      <xdr:row>7</xdr:row>
      <xdr:rowOff>4259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3293" y="3277953"/>
          <a:ext cx="33143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789</xdr:colOff>
      <xdr:row>15</xdr:row>
      <xdr:rowOff>26360</xdr:rowOff>
    </xdr:from>
    <xdr:to>
      <xdr:col>6</xdr:col>
      <xdr:colOff>674243</xdr:colOff>
      <xdr:row>15</xdr:row>
      <xdr:rowOff>4223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90239" y="6779585"/>
          <a:ext cx="41845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117</xdr:colOff>
      <xdr:row>16</xdr:row>
      <xdr:rowOff>192536</xdr:rowOff>
    </xdr:from>
    <xdr:to>
      <xdr:col>6</xdr:col>
      <xdr:colOff>691538</xdr:colOff>
      <xdr:row>16</xdr:row>
      <xdr:rowOff>5885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189567" y="7383911"/>
          <a:ext cx="43642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9</xdr:colOff>
      <xdr:row>17</xdr:row>
      <xdr:rowOff>21576</xdr:rowOff>
    </xdr:from>
    <xdr:to>
      <xdr:col>6</xdr:col>
      <xdr:colOff>667577</xdr:colOff>
      <xdr:row>17</xdr:row>
      <xdr:rowOff>4175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72569" y="8070201"/>
          <a:ext cx="42945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0287</xdr:colOff>
      <xdr:row>20</xdr:row>
      <xdr:rowOff>29485</xdr:rowOff>
    </xdr:from>
    <xdr:to>
      <xdr:col>6</xdr:col>
      <xdr:colOff>673248</xdr:colOff>
      <xdr:row>20</xdr:row>
      <xdr:rowOff>4254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74737" y="9392560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9811</xdr:colOff>
      <xdr:row>21</xdr:row>
      <xdr:rowOff>24725</xdr:rowOff>
    </xdr:from>
    <xdr:to>
      <xdr:col>6</xdr:col>
      <xdr:colOff>682773</xdr:colOff>
      <xdr:row>21</xdr:row>
      <xdr:rowOff>420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84261" y="9825950"/>
          <a:ext cx="43296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6951</xdr:colOff>
      <xdr:row>22</xdr:row>
      <xdr:rowOff>29481</xdr:rowOff>
    </xdr:from>
    <xdr:to>
      <xdr:col>6</xdr:col>
      <xdr:colOff>639912</xdr:colOff>
      <xdr:row>22</xdr:row>
      <xdr:rowOff>42548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1401" y="10268856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6825</xdr:colOff>
      <xdr:row>25</xdr:row>
      <xdr:rowOff>25977</xdr:rowOff>
    </xdr:from>
    <xdr:to>
      <xdr:col>6</xdr:col>
      <xdr:colOff>642899</xdr:colOff>
      <xdr:row>25</xdr:row>
      <xdr:rowOff>4219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71275" y="11579802"/>
          <a:ext cx="40607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1227</xdr:colOff>
      <xdr:row>26</xdr:row>
      <xdr:rowOff>18908</xdr:rowOff>
    </xdr:from>
    <xdr:to>
      <xdr:col>7</xdr:col>
      <xdr:colOff>621</xdr:colOff>
      <xdr:row>26</xdr:row>
      <xdr:rowOff>41490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055677" y="12010883"/>
          <a:ext cx="58424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25166</xdr:colOff>
      <xdr:row>27</xdr:row>
      <xdr:rowOff>23540</xdr:rowOff>
    </xdr:from>
    <xdr:to>
      <xdr:col>6</xdr:col>
      <xdr:colOff>581026</xdr:colOff>
      <xdr:row>27</xdr:row>
      <xdr:rowOff>4268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82" r="5033"/>
        <a:stretch/>
      </xdr:blipFill>
      <xdr:spPr>
        <a:xfrm rot="5400000">
          <a:off x="9135912" y="12477369"/>
          <a:ext cx="403267" cy="355860"/>
        </a:xfrm>
        <a:prstGeom prst="rect">
          <a:avLst/>
        </a:prstGeom>
      </xdr:spPr>
    </xdr:pic>
    <xdr:clientData/>
  </xdr:twoCellAnchor>
  <xdr:twoCellAnchor editAs="oneCell">
    <xdr:from>
      <xdr:col>6</xdr:col>
      <xdr:colOff>163970</xdr:colOff>
      <xdr:row>24</xdr:row>
      <xdr:rowOff>17011</xdr:rowOff>
    </xdr:from>
    <xdr:to>
      <xdr:col>6</xdr:col>
      <xdr:colOff>686771</xdr:colOff>
      <xdr:row>24</xdr:row>
      <xdr:rowOff>413011</xdr:rowOff>
    </xdr:to>
    <xdr:pic>
      <xdr:nvPicPr>
        <xdr:cNvPr id="14" name="รูปภาพ 1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8420" y="11132686"/>
          <a:ext cx="52280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7509</xdr:colOff>
      <xdr:row>19</xdr:row>
      <xdr:rowOff>20141</xdr:rowOff>
    </xdr:from>
    <xdr:to>
      <xdr:col>6</xdr:col>
      <xdr:colOff>698361</xdr:colOff>
      <xdr:row>19</xdr:row>
      <xdr:rowOff>4161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141959" y="8945066"/>
          <a:ext cx="49085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3566</xdr:colOff>
      <xdr:row>28</xdr:row>
      <xdr:rowOff>25847</xdr:rowOff>
    </xdr:from>
    <xdr:to>
      <xdr:col>6</xdr:col>
      <xdr:colOff>606756</xdr:colOff>
      <xdr:row>28</xdr:row>
      <xdr:rowOff>42184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178016" y="12894122"/>
          <a:ext cx="36319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18" name="Group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pSpPr>
          <a:grpSpLocks/>
        </xdr:cNvGrpSpPr>
      </xdr:nvGrpSpPr>
      <xdr:grpSpPr bwMode="auto">
        <a:xfrm>
          <a:off x="17961429" y="163286"/>
          <a:ext cx="444364" cy="376918"/>
          <a:chOff x="4887058" y="1318846"/>
          <a:chExt cx="723900" cy="723900"/>
        </a:xfrm>
      </xdr:grpSpPr>
      <xdr:pic>
        <xdr:nvPicPr>
          <xdr:cNvPr id="1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0" name="Flowchart: Connecto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8</xdr:row>
      <xdr:rowOff>81979</xdr:rowOff>
    </xdr:from>
    <xdr:to>
      <xdr:col>7</xdr:col>
      <xdr:colOff>0</xdr:colOff>
      <xdr:row>8</xdr:row>
      <xdr:rowOff>38086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37681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9</xdr:row>
      <xdr:rowOff>57150</xdr:rowOff>
    </xdr:from>
    <xdr:to>
      <xdr:col>6</xdr:col>
      <xdr:colOff>704824</xdr:colOff>
      <xdr:row>9</xdr:row>
      <xdr:rowOff>37133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41814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0</xdr:row>
      <xdr:rowOff>81979</xdr:rowOff>
    </xdr:from>
    <xdr:to>
      <xdr:col>7</xdr:col>
      <xdr:colOff>0</xdr:colOff>
      <xdr:row>10</xdr:row>
      <xdr:rowOff>3808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46444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1</xdr:row>
      <xdr:rowOff>57150</xdr:rowOff>
    </xdr:from>
    <xdr:to>
      <xdr:col>6</xdr:col>
      <xdr:colOff>704824</xdr:colOff>
      <xdr:row>11</xdr:row>
      <xdr:rowOff>37133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50577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2</xdr:row>
      <xdr:rowOff>81979</xdr:rowOff>
    </xdr:from>
    <xdr:to>
      <xdr:col>7</xdr:col>
      <xdr:colOff>0</xdr:colOff>
      <xdr:row>12</xdr:row>
      <xdr:rowOff>3808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3</xdr:row>
      <xdr:rowOff>57150</xdr:rowOff>
    </xdr:from>
    <xdr:to>
      <xdr:col>6</xdr:col>
      <xdr:colOff>704824</xdr:colOff>
      <xdr:row>13</xdr:row>
      <xdr:rowOff>3713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332028" y="5876059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250590</xdr:colOff>
      <xdr:row>24</xdr:row>
      <xdr:rowOff>19050</xdr:rowOff>
    </xdr:from>
    <xdr:to>
      <xdr:col>6</xdr:col>
      <xdr:colOff>585447</xdr:colOff>
      <xdr:row>24</xdr:row>
      <xdr:rowOff>41609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85040" y="11134725"/>
          <a:ext cx="33485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0</xdr:colOff>
      <xdr:row>23</xdr:row>
      <xdr:rowOff>38100</xdr:rowOff>
    </xdr:from>
    <xdr:to>
      <xdr:col>6</xdr:col>
      <xdr:colOff>642511</xdr:colOff>
      <xdr:row>23</xdr:row>
      <xdr:rowOff>4341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4000" y="10715625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4</xdr:row>
      <xdr:rowOff>38100</xdr:rowOff>
    </xdr:from>
    <xdr:to>
      <xdr:col>6</xdr:col>
      <xdr:colOff>703729</xdr:colOff>
      <xdr:row>14</xdr:row>
      <xdr:rowOff>41532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010650" y="6353175"/>
          <a:ext cx="6275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6</xdr:colOff>
      <xdr:row>18</xdr:row>
      <xdr:rowOff>38099</xdr:rowOff>
    </xdr:from>
    <xdr:to>
      <xdr:col>6</xdr:col>
      <xdr:colOff>566211</xdr:colOff>
      <xdr:row>18</xdr:row>
      <xdr:rowOff>37110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096376" y="8524874"/>
          <a:ext cx="404285" cy="333003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1730</xdr:colOff>
      <xdr:row>6</xdr:row>
      <xdr:rowOff>41412</xdr:rowOff>
    </xdr:from>
    <xdr:to>
      <xdr:col>10</xdr:col>
      <xdr:colOff>536096</xdr:colOff>
      <xdr:row>6</xdr:row>
      <xdr:rowOff>35284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57687" y="1656521"/>
          <a:ext cx="224366" cy="311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82826</xdr:rowOff>
    </xdr:from>
    <xdr:to>
      <xdr:col>0</xdr:col>
      <xdr:colOff>550332</xdr:colOff>
      <xdr:row>0</xdr:row>
      <xdr:rowOff>395034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282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GrpSpPr>
          <a:grpSpLocks/>
        </xdr:cNvGrpSpPr>
      </xdr:nvGrpSpPr>
      <xdr:grpSpPr bwMode="auto">
        <a:xfrm>
          <a:off x="15468600" y="32657"/>
          <a:ext cx="2095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D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D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331</xdr:colOff>
      <xdr:row>6</xdr:row>
      <xdr:rowOff>23469</xdr:rowOff>
    </xdr:from>
    <xdr:to>
      <xdr:col>10</xdr:col>
      <xdr:colOff>760125</xdr:colOff>
      <xdr:row>6</xdr:row>
      <xdr:rowOff>395452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331" y="1633194"/>
          <a:ext cx="655794" cy="371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GrpSpPr>
          <a:grpSpLocks/>
        </xdr:cNvGrpSpPr>
      </xdr:nvGrpSpPr>
      <xdr:grpSpPr bwMode="auto">
        <a:xfrm>
          <a:off x="13430250" y="32657"/>
          <a:ext cx="8572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E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E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49760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pSpPr>
          <a:grpSpLocks/>
        </xdr:cNvGrpSpPr>
      </xdr:nvGrpSpPr>
      <xdr:grpSpPr bwMode="auto">
        <a:xfrm>
          <a:off x="170116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F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F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429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pSpPr>
          <a:grpSpLocks/>
        </xdr:cNvGrpSpPr>
      </xdr:nvGrpSpPr>
      <xdr:grpSpPr bwMode="auto">
        <a:xfrm>
          <a:off x="157162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0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695696</xdr:colOff>
      <xdr:row>0</xdr:row>
      <xdr:rowOff>403412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642973" cy="403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GrpSpPr>
          <a:grpSpLocks/>
        </xdr:cNvGrpSpPr>
      </xdr:nvGrpSpPr>
      <xdr:grpSpPr bwMode="auto">
        <a:xfrm>
          <a:off x="15167728" y="32657"/>
          <a:ext cx="798921" cy="46045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D8BB9BCC-0B8D-4B55-820E-AA0A253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52F681-4988-49EF-BE00-0506F37B3316}"/>
            </a:ext>
          </a:extLst>
        </xdr:cNvPr>
        <xdr:cNvGrpSpPr>
          <a:grpSpLocks/>
        </xdr:cNvGrpSpPr>
      </xdr:nvGrpSpPr>
      <xdr:grpSpPr bwMode="auto">
        <a:xfrm>
          <a:off x="16744950" y="32657"/>
          <a:ext cx="695325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9E93FDED-359A-432E-BFD9-4B772A6569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0D1CD1E-C7AF-4128-A114-1BB41BE8A7E9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30B669-967D-4AB0-B193-B720F2D4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34EACD-385C-48D7-9059-F36CC3C8CD23}"/>
            </a:ext>
          </a:extLst>
        </xdr:cNvPr>
        <xdr:cNvGrpSpPr>
          <a:grpSpLocks/>
        </xdr:cNvGrpSpPr>
      </xdr:nvGrpSpPr>
      <xdr:grpSpPr bwMode="auto">
        <a:xfrm>
          <a:off x="17764125" y="32657"/>
          <a:ext cx="695325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DEA2E4D9-7357-4700-B06C-F5CA11BEC0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B3012DA4-149B-4FD3-AF80-E2ABCD3D60B8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34CDB5-23ED-4EFE-985A-72340945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EA7076-07C6-43F2-8FC1-57D8C4AFABCA}"/>
            </a:ext>
          </a:extLst>
        </xdr:cNvPr>
        <xdr:cNvGrpSpPr>
          <a:grpSpLocks/>
        </xdr:cNvGrpSpPr>
      </xdr:nvGrpSpPr>
      <xdr:grpSpPr bwMode="auto">
        <a:xfrm>
          <a:off x="17703800" y="32657"/>
          <a:ext cx="695325" cy="4139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4659B4C-C804-4EC0-B82C-9318EFAB7B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22DA0A70-A443-495F-B938-319F8200C5E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76C3937B-27AA-4D26-90D3-1C886E6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B27432-1C42-400E-8316-3081F137D54C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2405C71C-9B48-4BE9-B917-0D104FBBA3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CF3772C-C350-4DB4-BE7B-095B5F09B776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23D5CB26-A6E8-496C-8AED-5CAAA9C4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B92590-BBA7-429B-B666-62C509F0540C}"/>
            </a:ext>
          </a:extLst>
        </xdr:cNvPr>
        <xdr:cNvGrpSpPr>
          <a:grpSpLocks/>
        </xdr:cNvGrpSpPr>
      </xdr:nvGrpSpPr>
      <xdr:grpSpPr bwMode="auto">
        <a:xfrm>
          <a:off x="15859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447F75B9-C3EA-4221-9065-DDE840AEFA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BB23B767-D1E3-4A03-8640-5C8C5C1EB8E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167</xdr:colOff>
      <xdr:row>12</xdr:row>
      <xdr:rowOff>39873</xdr:rowOff>
    </xdr:from>
    <xdr:to>
      <xdr:col>6</xdr:col>
      <xdr:colOff>557212</xdr:colOff>
      <xdr:row>12</xdr:row>
      <xdr:rowOff>3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242" y="5040498"/>
          <a:ext cx="329045" cy="355403"/>
        </a:xfrm>
        <a:prstGeom prst="rect">
          <a:avLst/>
        </a:prstGeom>
      </xdr:spPr>
    </xdr:pic>
    <xdr:clientData/>
  </xdr:twoCellAnchor>
  <xdr:oneCellAnchor>
    <xdr:from>
      <xdr:col>6</xdr:col>
      <xdr:colOff>285750</xdr:colOff>
      <xdr:row>11</xdr:row>
      <xdr:rowOff>123266</xdr:rowOff>
    </xdr:from>
    <xdr:ext cx="324000" cy="288000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5825" y="4685741"/>
          <a:ext cx="324000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189702</xdr:colOff>
      <xdr:row>13</xdr:row>
      <xdr:rowOff>39829</xdr:rowOff>
    </xdr:from>
    <xdr:to>
      <xdr:col>6</xdr:col>
      <xdr:colOff>702595</xdr:colOff>
      <xdr:row>13</xdr:row>
      <xdr:rowOff>327829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09777" y="5478604"/>
          <a:ext cx="512893" cy="288000"/>
        </a:xfrm>
        <a:prstGeom prst="rect">
          <a:avLst/>
        </a:prstGeom>
      </xdr:spPr>
    </xdr:pic>
    <xdr:clientData/>
  </xdr:twoCellAnchor>
  <xdr:oneCellAnchor>
    <xdr:from>
      <xdr:col>6</xdr:col>
      <xdr:colOff>236127</xdr:colOff>
      <xdr:row>14</xdr:row>
      <xdr:rowOff>45625</xdr:rowOff>
    </xdr:from>
    <xdr:ext cx="332999" cy="288000"/>
    <xdr:pic>
      <xdr:nvPicPr>
        <xdr:cNvPr id="5" name="รูปภาพ 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5922550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76948</xdr:colOff>
      <xdr:row>15</xdr:row>
      <xdr:rowOff>59231</xdr:rowOff>
    </xdr:from>
    <xdr:ext cx="332999" cy="288000"/>
    <xdr:pic>
      <xdr:nvPicPr>
        <xdr:cNvPr id="6" name="รูปภาพ 8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97023" y="6374306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36127</xdr:colOff>
      <xdr:row>16</xdr:row>
      <xdr:rowOff>59231</xdr:rowOff>
    </xdr:from>
    <xdr:ext cx="332999" cy="288000"/>
    <xdr:pic>
      <xdr:nvPicPr>
        <xdr:cNvPr id="7" name="รูปภาพ 9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6812456"/>
          <a:ext cx="332999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228924</xdr:colOff>
      <xdr:row>17</xdr:row>
      <xdr:rowOff>90213</xdr:rowOff>
    </xdr:from>
    <xdr:to>
      <xdr:col>6</xdr:col>
      <xdr:colOff>651553</xdr:colOff>
      <xdr:row>17</xdr:row>
      <xdr:rowOff>378213</xdr:rowOff>
    </xdr:to>
    <xdr:pic>
      <xdr:nvPicPr>
        <xdr:cNvPr id="8" name="รูปภาพ 1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8448999" y="7281588"/>
          <a:ext cx="42262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92851</xdr:colOff>
      <xdr:row>19</xdr:row>
      <xdr:rowOff>99562</xdr:rowOff>
    </xdr:from>
    <xdr:to>
      <xdr:col>7</xdr:col>
      <xdr:colOff>1358</xdr:colOff>
      <xdr:row>19</xdr:row>
      <xdr:rowOff>387562</xdr:rowOff>
    </xdr:to>
    <xdr:pic>
      <xdr:nvPicPr>
        <xdr:cNvPr id="9" name="รูปภาพ 1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8312926" y="8167237"/>
          <a:ext cx="613357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92108</xdr:colOff>
      <xdr:row>20</xdr:row>
      <xdr:rowOff>43623</xdr:rowOff>
    </xdr:from>
    <xdr:to>
      <xdr:col>6</xdr:col>
      <xdr:colOff>657167</xdr:colOff>
      <xdr:row>20</xdr:row>
      <xdr:rowOff>331623</xdr:rowOff>
    </xdr:to>
    <xdr:pic>
      <xdr:nvPicPr>
        <xdr:cNvPr id="10" name="รูปภาพ 1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12183" y="8549448"/>
          <a:ext cx="46505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4111</xdr:colOff>
      <xdr:row>22</xdr:row>
      <xdr:rowOff>81643</xdr:rowOff>
    </xdr:from>
    <xdr:to>
      <xdr:col>6</xdr:col>
      <xdr:colOff>654343</xdr:colOff>
      <xdr:row>22</xdr:row>
      <xdr:rowOff>369643</xdr:rowOff>
    </xdr:to>
    <xdr:pic>
      <xdr:nvPicPr>
        <xdr:cNvPr id="11" name="รูปภาพ 14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424186" y="9463768"/>
          <a:ext cx="450232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60186</xdr:colOff>
      <xdr:row>21</xdr:row>
      <xdr:rowOff>84936</xdr:rowOff>
    </xdr:from>
    <xdr:to>
      <xdr:col>6</xdr:col>
      <xdr:colOff>645027</xdr:colOff>
      <xdr:row>21</xdr:row>
      <xdr:rowOff>372936</xdr:rowOff>
    </xdr:to>
    <xdr:pic>
      <xdr:nvPicPr>
        <xdr:cNvPr id="12" name="รูปภาพ 15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0261" y="9028911"/>
          <a:ext cx="384841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6</xdr:colOff>
      <xdr:row>18</xdr:row>
      <xdr:rowOff>77529</xdr:rowOff>
    </xdr:from>
    <xdr:to>
      <xdr:col>6</xdr:col>
      <xdr:colOff>658069</xdr:colOff>
      <xdr:row>18</xdr:row>
      <xdr:rowOff>365529</xdr:rowOff>
    </xdr:to>
    <xdr:pic>
      <xdr:nvPicPr>
        <xdr:cNvPr id="13" name="รูปภาพ 16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9371" y="7707054"/>
          <a:ext cx="478773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6</xdr:row>
      <xdr:rowOff>53683</xdr:rowOff>
    </xdr:from>
    <xdr:to>
      <xdr:col>6</xdr:col>
      <xdr:colOff>598714</xdr:colOff>
      <xdr:row>6</xdr:row>
      <xdr:rowOff>4148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478610" y="2425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3</xdr:colOff>
      <xdr:row>7</xdr:row>
      <xdr:rowOff>20012</xdr:rowOff>
    </xdr:from>
    <xdr:to>
      <xdr:col>6</xdr:col>
      <xdr:colOff>693356</xdr:colOff>
      <xdr:row>7</xdr:row>
      <xdr:rowOff>41433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396968" y="2829887"/>
          <a:ext cx="516463" cy="394326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1</xdr:colOff>
      <xdr:row>9</xdr:row>
      <xdr:rowOff>24994</xdr:rowOff>
    </xdr:from>
    <xdr:to>
      <xdr:col>6</xdr:col>
      <xdr:colOff>672088</xdr:colOff>
      <xdr:row>9</xdr:row>
      <xdr:rowOff>4000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07186" y="3711169"/>
          <a:ext cx="384977" cy="375055"/>
        </a:xfrm>
        <a:prstGeom prst="rect">
          <a:avLst/>
        </a:prstGeom>
      </xdr:spPr>
    </xdr:pic>
    <xdr:clientData/>
  </xdr:twoCellAnchor>
  <xdr:twoCellAnchor editAs="oneCell">
    <xdr:from>
      <xdr:col>6</xdr:col>
      <xdr:colOff>294995</xdr:colOff>
      <xdr:row>10</xdr:row>
      <xdr:rowOff>28574</xdr:rowOff>
    </xdr:from>
    <xdr:to>
      <xdr:col>6</xdr:col>
      <xdr:colOff>695325</xdr:colOff>
      <xdr:row>10</xdr:row>
      <xdr:rowOff>420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515070" y="4152899"/>
          <a:ext cx="400330" cy="392301"/>
        </a:xfrm>
        <a:prstGeom prst="rect">
          <a:avLst/>
        </a:prstGeom>
      </xdr:spPr>
    </xdr:pic>
    <xdr:clientData/>
  </xdr:twoCellAnchor>
  <xdr:twoCellAnchor editAs="oneCell">
    <xdr:from>
      <xdr:col>6</xdr:col>
      <xdr:colOff>185735</xdr:colOff>
      <xdr:row>8</xdr:row>
      <xdr:rowOff>19032</xdr:rowOff>
    </xdr:from>
    <xdr:to>
      <xdr:col>6</xdr:col>
      <xdr:colOff>688904</xdr:colOff>
      <xdr:row>8</xdr:row>
      <xdr:rowOff>42386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05810" y="3267057"/>
          <a:ext cx="503169" cy="40483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0" name="Group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17199429" y="163286"/>
          <a:ext cx="444364" cy="376918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C22386EB-D013-4110-B1EC-DC9F35C8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C81ADB-ADE4-4E22-83E2-8DF66E38B3C5}"/>
            </a:ext>
          </a:extLst>
        </xdr:cNvPr>
        <xdr:cNvGrpSpPr>
          <a:grpSpLocks/>
        </xdr:cNvGrpSpPr>
      </xdr:nvGrpSpPr>
      <xdr:grpSpPr bwMode="auto">
        <a:xfrm>
          <a:off x="15478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737BD800-6651-407B-ABFA-23DAF3319E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18C87AD-83D0-44D9-B94D-C9EEAB37E4B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GrpSpPr>
          <a:grpSpLocks/>
        </xdr:cNvGrpSpPr>
      </xdr:nvGrpSpPr>
      <xdr:grpSpPr bwMode="auto">
        <a:xfrm>
          <a:off x="148590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pSpPr>
          <a:grpSpLocks/>
        </xdr:cNvGrpSpPr>
      </xdr:nvGrpSpPr>
      <xdr:grpSpPr bwMode="auto">
        <a:xfrm>
          <a:off x="15982950" y="32657"/>
          <a:ext cx="5905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GrpSpPr>
          <a:grpSpLocks/>
        </xdr:cNvGrpSpPr>
      </xdr:nvGrpSpPr>
      <xdr:grpSpPr bwMode="auto">
        <a:xfrm>
          <a:off x="149733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161925</xdr:colOff>
      <xdr:row>6</xdr:row>
      <xdr:rowOff>51970</xdr:rowOff>
    </xdr:from>
    <xdr:to>
      <xdr:col>9</xdr:col>
      <xdr:colOff>619125</xdr:colOff>
      <xdr:row>6</xdr:row>
      <xdr:rowOff>5757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10950" y="1661695"/>
          <a:ext cx="457200" cy="52374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56883</xdr:colOff>
      <xdr:row>21</xdr:row>
      <xdr:rowOff>38100</xdr:rowOff>
    </xdr:from>
    <xdr:to>
      <xdr:col>18</xdr:col>
      <xdr:colOff>594472</xdr:colOff>
      <xdr:row>21</xdr:row>
      <xdr:rowOff>57514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70" t="26540" r="34447" b="16023"/>
        <a:stretch>
          <a:fillRect/>
        </a:stretch>
      </xdr:blipFill>
      <xdr:spPr bwMode="auto">
        <a:xfrm>
          <a:off x="11844618" y="11053482"/>
          <a:ext cx="437589" cy="537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4546</xdr:colOff>
      <xdr:row>22</xdr:row>
      <xdr:rowOff>36419</xdr:rowOff>
    </xdr:from>
    <xdr:to>
      <xdr:col>18</xdr:col>
      <xdr:colOff>708291</xdr:colOff>
      <xdr:row>22</xdr:row>
      <xdr:rowOff>582706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7" t="30560" r="57703" b="21651"/>
        <a:stretch>
          <a:fillRect/>
        </a:stretch>
      </xdr:blipFill>
      <xdr:spPr bwMode="auto">
        <a:xfrm>
          <a:off x="11812281" y="11679331"/>
          <a:ext cx="583745" cy="546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03654</xdr:colOff>
      <xdr:row>32</xdr:row>
      <xdr:rowOff>47624</xdr:rowOff>
    </xdr:from>
    <xdr:to>
      <xdr:col>18</xdr:col>
      <xdr:colOff>913710</xdr:colOff>
      <xdr:row>32</xdr:row>
      <xdr:rowOff>549087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791389" y="17965830"/>
          <a:ext cx="810056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4</xdr:colOff>
      <xdr:row>33</xdr:row>
      <xdr:rowOff>100854</xdr:rowOff>
    </xdr:from>
    <xdr:to>
      <xdr:col>18</xdr:col>
      <xdr:colOff>754423</xdr:colOff>
      <xdr:row>33</xdr:row>
      <xdr:rowOff>582706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963959" y="18646589"/>
          <a:ext cx="478199" cy="481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60409</xdr:colOff>
      <xdr:row>18</xdr:row>
      <xdr:rowOff>58831</xdr:rowOff>
    </xdr:from>
    <xdr:to>
      <xdr:col>18</xdr:col>
      <xdr:colOff>644418</xdr:colOff>
      <xdr:row>18</xdr:row>
      <xdr:rowOff>571500</xdr:rowOff>
    </xdr:to>
    <xdr:pic>
      <xdr:nvPicPr>
        <xdr:cNvPr id="11" name="Picture 28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22" t="24986" r="57088" b="18462"/>
        <a:stretch>
          <a:fillRect/>
        </a:stretch>
      </xdr:blipFill>
      <xdr:spPr bwMode="auto">
        <a:xfrm>
          <a:off x="11848144" y="9191625"/>
          <a:ext cx="484009" cy="51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5</xdr:colOff>
      <xdr:row>34</xdr:row>
      <xdr:rowOff>38100</xdr:rowOff>
    </xdr:from>
    <xdr:to>
      <xdr:col>18</xdr:col>
      <xdr:colOff>818030</xdr:colOff>
      <xdr:row>35</xdr:row>
      <xdr:rowOff>3563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770" t="37074" r="40685" b="35944"/>
        <a:stretch>
          <a:fillRect/>
        </a:stretch>
      </xdr:blipFill>
      <xdr:spPr bwMode="auto">
        <a:xfrm>
          <a:off x="11963960" y="19211365"/>
          <a:ext cx="541805" cy="588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7747</xdr:colOff>
      <xdr:row>29</xdr:row>
      <xdr:rowOff>113180</xdr:rowOff>
    </xdr:from>
    <xdr:to>
      <xdr:col>18</xdr:col>
      <xdr:colOff>959935</xdr:colOff>
      <xdr:row>29</xdr:row>
      <xdr:rowOff>549088</xdr:rowOff>
    </xdr:to>
    <xdr:pic>
      <xdr:nvPicPr>
        <xdr:cNvPr id="13" name="Picture 88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5482" y="16148798"/>
          <a:ext cx="832188" cy="43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39163</xdr:colOff>
      <xdr:row>37</xdr:row>
      <xdr:rowOff>22386</xdr:rowOff>
    </xdr:from>
    <xdr:to>
      <xdr:col>18</xdr:col>
      <xdr:colOff>988772</xdr:colOff>
      <xdr:row>37</xdr:row>
      <xdr:rowOff>568102</xdr:rowOff>
    </xdr:to>
    <xdr:pic>
      <xdr:nvPicPr>
        <xdr:cNvPr id="14" name="Picture 90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257119">
          <a:off x="11926898" y="21078239"/>
          <a:ext cx="749609" cy="545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53</xdr:colOff>
      <xdr:row>6</xdr:row>
      <xdr:rowOff>47625</xdr:rowOff>
    </xdr:from>
    <xdr:to>
      <xdr:col>18</xdr:col>
      <xdr:colOff>657542</xdr:colOff>
      <xdr:row>6</xdr:row>
      <xdr:rowOff>549088</xdr:rowOff>
    </xdr:to>
    <xdr:pic>
      <xdr:nvPicPr>
        <xdr:cNvPr id="15" name="Picture 5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9488" y="1650066"/>
          <a:ext cx="515789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4683</xdr:colOff>
      <xdr:row>7</xdr:row>
      <xdr:rowOff>47625</xdr:rowOff>
    </xdr:from>
    <xdr:to>
      <xdr:col>18</xdr:col>
      <xdr:colOff>685800</xdr:colOff>
      <xdr:row>7</xdr:row>
      <xdr:rowOff>593911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2418" y="2277596"/>
          <a:ext cx="571117" cy="54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9994</xdr:colOff>
      <xdr:row>8</xdr:row>
      <xdr:rowOff>49305</xdr:rowOff>
    </xdr:from>
    <xdr:to>
      <xdr:col>18</xdr:col>
      <xdr:colOff>723979</xdr:colOff>
      <xdr:row>8</xdr:row>
      <xdr:rowOff>560293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7" t="17101" r="27007" b="15839"/>
        <a:stretch>
          <a:fillRect/>
        </a:stretch>
      </xdr:blipFill>
      <xdr:spPr bwMode="auto">
        <a:xfrm>
          <a:off x="11827729" y="2906805"/>
          <a:ext cx="583985" cy="510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6187</xdr:colOff>
      <xdr:row>9</xdr:row>
      <xdr:rowOff>58569</xdr:rowOff>
    </xdr:from>
    <xdr:to>
      <xdr:col>18</xdr:col>
      <xdr:colOff>699354</xdr:colOff>
      <xdr:row>9</xdr:row>
      <xdr:rowOff>495345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091210">
          <a:off x="11877118" y="3470402"/>
          <a:ext cx="436776" cy="58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85655</xdr:colOff>
      <xdr:row>10</xdr:row>
      <xdr:rowOff>95809</xdr:rowOff>
    </xdr:from>
    <xdr:to>
      <xdr:col>18</xdr:col>
      <xdr:colOff>694765</xdr:colOff>
      <xdr:row>10</xdr:row>
      <xdr:rowOff>470646</xdr:rowOff>
    </xdr:to>
    <xdr:pic>
      <xdr:nvPicPr>
        <xdr:cNvPr id="19" name="Picture 11" descr="__3@Foxmail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451" r="2779" b="24184"/>
        <a:stretch>
          <a:fillRect/>
        </a:stretch>
      </xdr:blipFill>
      <xdr:spPr bwMode="auto">
        <a:xfrm>
          <a:off x="11773390" y="4208368"/>
          <a:ext cx="609110" cy="37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0</xdr:colOff>
      <xdr:row>11</xdr:row>
      <xdr:rowOff>2722</xdr:rowOff>
    </xdr:from>
    <xdr:to>
      <xdr:col>18</xdr:col>
      <xdr:colOff>746604</xdr:colOff>
      <xdr:row>11</xdr:row>
      <xdr:rowOff>528278</xdr:rowOff>
    </xdr:to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5929" y="4724401"/>
          <a:ext cx="365604" cy="525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12912</xdr:colOff>
      <xdr:row>12</xdr:row>
      <xdr:rowOff>43143</xdr:rowOff>
    </xdr:from>
    <xdr:to>
      <xdr:col>18</xdr:col>
      <xdr:colOff>644563</xdr:colOff>
      <xdr:row>12</xdr:row>
      <xdr:rowOff>582706</xdr:rowOff>
    </xdr:to>
    <xdr:pic>
      <xdr:nvPicPr>
        <xdr:cNvPr id="21" name="Picture 11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48" t="17413" r="33577" b="20399"/>
        <a:stretch>
          <a:fillRect/>
        </a:stretch>
      </xdr:blipFill>
      <xdr:spPr bwMode="auto">
        <a:xfrm>
          <a:off x="11900647" y="5410761"/>
          <a:ext cx="431651" cy="539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68941</xdr:colOff>
      <xdr:row>13</xdr:row>
      <xdr:rowOff>47625</xdr:rowOff>
    </xdr:from>
    <xdr:to>
      <xdr:col>18</xdr:col>
      <xdr:colOff>603997</xdr:colOff>
      <xdr:row>13</xdr:row>
      <xdr:rowOff>550209</xdr:rowOff>
    </xdr:to>
    <xdr:pic>
      <xdr:nvPicPr>
        <xdr:cNvPr id="22" name="Picture 13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14" t="30975" r="41309" b="26540"/>
        <a:stretch>
          <a:fillRect/>
        </a:stretch>
      </xdr:blipFill>
      <xdr:spPr bwMode="auto">
        <a:xfrm>
          <a:off x="11956676" y="6042772"/>
          <a:ext cx="335056" cy="502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5533</xdr:colOff>
      <xdr:row>14</xdr:row>
      <xdr:rowOff>60511</xdr:rowOff>
    </xdr:from>
    <xdr:to>
      <xdr:col>18</xdr:col>
      <xdr:colOff>618645</xdr:colOff>
      <xdr:row>14</xdr:row>
      <xdr:rowOff>526676</xdr:rowOff>
    </xdr:to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01" t="33009" r="52094" b="28514"/>
        <a:stretch>
          <a:fillRect/>
        </a:stretch>
      </xdr:blipFill>
      <xdr:spPr bwMode="auto">
        <a:xfrm>
          <a:off x="11863268" y="6683187"/>
          <a:ext cx="443112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0352</xdr:colOff>
      <xdr:row>24</xdr:row>
      <xdr:rowOff>63284</xdr:rowOff>
    </xdr:from>
    <xdr:to>
      <xdr:col>18</xdr:col>
      <xdr:colOff>740682</xdr:colOff>
      <xdr:row>25</xdr:row>
      <xdr:rowOff>583851</xdr:rowOff>
    </xdr:to>
    <xdr:pic>
      <xdr:nvPicPr>
        <xdr:cNvPr id="24" name="Picture 4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0" t="19867" r="21169" b="24130"/>
        <a:stretch>
          <a:fillRect/>
        </a:stretch>
      </xdr:blipFill>
      <xdr:spPr bwMode="auto">
        <a:xfrm rot="16042117">
          <a:off x="11539204" y="13220138"/>
          <a:ext cx="1148096" cy="630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6543</xdr:colOff>
      <xdr:row>16</xdr:row>
      <xdr:rowOff>47625</xdr:rowOff>
    </xdr:from>
    <xdr:to>
      <xdr:col>18</xdr:col>
      <xdr:colOff>629851</xdr:colOff>
      <xdr:row>16</xdr:row>
      <xdr:rowOff>526677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102" t="35374" r="26518" b="28658"/>
        <a:stretch>
          <a:fillRect/>
        </a:stretch>
      </xdr:blipFill>
      <xdr:spPr bwMode="auto">
        <a:xfrm>
          <a:off x="11824278" y="7925360"/>
          <a:ext cx="493308" cy="479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484</xdr:colOff>
      <xdr:row>17</xdr:row>
      <xdr:rowOff>159683</xdr:rowOff>
    </xdr:from>
    <xdr:to>
      <xdr:col>18</xdr:col>
      <xdr:colOff>726140</xdr:colOff>
      <xdr:row>17</xdr:row>
      <xdr:rowOff>504264</xdr:rowOff>
    </xdr:to>
    <xdr:pic>
      <xdr:nvPicPr>
        <xdr:cNvPr id="26" name="Picture 15"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4" t="30984" r="19774" b="23903"/>
        <a:stretch>
          <a:fillRect/>
        </a:stretch>
      </xdr:blipFill>
      <xdr:spPr bwMode="auto">
        <a:xfrm>
          <a:off x="11751219" y="8664948"/>
          <a:ext cx="662656" cy="344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1389</xdr:colOff>
      <xdr:row>15</xdr:row>
      <xdr:rowOff>107016</xdr:rowOff>
    </xdr:from>
    <xdr:to>
      <xdr:col>18</xdr:col>
      <xdr:colOff>750874</xdr:colOff>
      <xdr:row>15</xdr:row>
      <xdr:rowOff>571500</xdr:rowOff>
    </xdr:to>
    <xdr:pic>
      <xdr:nvPicPr>
        <xdr:cNvPr id="27" name="Picture 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9124" y="7357222"/>
          <a:ext cx="709485" cy="464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9295</xdr:colOff>
      <xdr:row>26</xdr:row>
      <xdr:rowOff>77881</xdr:rowOff>
    </xdr:from>
    <xdr:to>
      <xdr:col>18</xdr:col>
      <xdr:colOff>637615</xdr:colOff>
      <xdr:row>26</xdr:row>
      <xdr:rowOff>536201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lum bright="2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179" t="35905" r="41907" b="33762"/>
        <a:stretch>
          <a:fillRect/>
        </a:stretch>
      </xdr:blipFill>
      <xdr:spPr bwMode="auto">
        <a:xfrm>
          <a:off x="11867030" y="14230910"/>
          <a:ext cx="458320" cy="458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76</xdr:colOff>
      <xdr:row>19</xdr:row>
      <xdr:rowOff>17369</xdr:rowOff>
    </xdr:from>
    <xdr:to>
      <xdr:col>18</xdr:col>
      <xdr:colOff>678036</xdr:colOff>
      <xdr:row>19</xdr:row>
      <xdr:rowOff>582705</xdr:rowOff>
    </xdr:to>
    <xdr:pic>
      <xdr:nvPicPr>
        <xdr:cNvPr id="29" name="Picture 24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lum bright="20000"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82" t="23032" r="32213" b="14018"/>
        <a:stretch>
          <a:fillRect/>
        </a:stretch>
      </xdr:blipFill>
      <xdr:spPr bwMode="auto">
        <a:xfrm>
          <a:off x="11829511" y="9777693"/>
          <a:ext cx="536260" cy="56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139</xdr:colOff>
      <xdr:row>20</xdr:row>
      <xdr:rowOff>58831</xdr:rowOff>
    </xdr:from>
    <xdr:to>
      <xdr:col>18</xdr:col>
      <xdr:colOff>722299</xdr:colOff>
      <xdr:row>20</xdr:row>
      <xdr:rowOff>582706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lum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7" t="23589" r="28140" b="15987"/>
        <a:stretch>
          <a:fillRect/>
        </a:stretch>
      </xdr:blipFill>
      <xdr:spPr bwMode="auto">
        <a:xfrm>
          <a:off x="11750874" y="10446684"/>
          <a:ext cx="65916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0823</xdr:colOff>
      <xdr:row>23</xdr:row>
      <xdr:rowOff>77881</xdr:rowOff>
    </xdr:from>
    <xdr:to>
      <xdr:col>18</xdr:col>
      <xdr:colOff>700448</xdr:colOff>
      <xdr:row>23</xdr:row>
      <xdr:rowOff>560294</xdr:rowOff>
    </xdr:to>
    <xdr:pic>
      <xdr:nvPicPr>
        <xdr:cNvPr id="31" name="Picture 7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170" t="52802" r="19156" b="21375"/>
        <a:stretch>
          <a:fillRect/>
        </a:stretch>
      </xdr:blipFill>
      <xdr:spPr bwMode="auto">
        <a:xfrm>
          <a:off x="11728558" y="12348322"/>
          <a:ext cx="659625" cy="4824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3227</xdr:colOff>
      <xdr:row>30</xdr:row>
      <xdr:rowOff>73398</xdr:rowOff>
    </xdr:from>
    <xdr:to>
      <xdr:col>18</xdr:col>
      <xdr:colOff>459440</xdr:colOff>
      <xdr:row>30</xdr:row>
      <xdr:rowOff>504264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49" r="711" b="-2003"/>
        <a:stretch>
          <a:fillRect/>
        </a:stretch>
      </xdr:blipFill>
      <xdr:spPr bwMode="auto">
        <a:xfrm>
          <a:off x="11740962" y="16736545"/>
          <a:ext cx="406213" cy="4308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49089</xdr:colOff>
      <xdr:row>30</xdr:row>
      <xdr:rowOff>58830</xdr:rowOff>
    </xdr:from>
    <xdr:to>
      <xdr:col>18</xdr:col>
      <xdr:colOff>992186</xdr:colOff>
      <xdr:row>30</xdr:row>
      <xdr:rowOff>517373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6824" y="16721977"/>
          <a:ext cx="443097" cy="45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56883</xdr:colOff>
      <xdr:row>28</xdr:row>
      <xdr:rowOff>183775</xdr:rowOff>
    </xdr:from>
    <xdr:to>
      <xdr:col>18</xdr:col>
      <xdr:colOff>903195</xdr:colOff>
      <xdr:row>28</xdr:row>
      <xdr:rowOff>492594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11" t="19675" r="11911" b="17871"/>
        <a:stretch>
          <a:fillRect/>
        </a:stretch>
      </xdr:blipFill>
      <xdr:spPr bwMode="auto">
        <a:xfrm>
          <a:off x="11844618" y="15591863"/>
          <a:ext cx="746312" cy="30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3739</xdr:colOff>
      <xdr:row>31</xdr:row>
      <xdr:rowOff>130548</xdr:rowOff>
    </xdr:from>
    <xdr:to>
      <xdr:col>18</xdr:col>
      <xdr:colOff>898412</xdr:colOff>
      <xdr:row>31</xdr:row>
      <xdr:rowOff>560294</xdr:rowOff>
    </xdr:to>
    <xdr:pic>
      <xdr:nvPicPr>
        <xdr:cNvPr id="35" name="Picture 86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1474" y="17421224"/>
          <a:ext cx="784673" cy="429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1</xdr:colOff>
      <xdr:row>0</xdr:row>
      <xdr:rowOff>47625</xdr:rowOff>
    </xdr:from>
    <xdr:to>
      <xdr:col>0</xdr:col>
      <xdr:colOff>628650</xdr:colOff>
      <xdr:row>0</xdr:row>
      <xdr:rowOff>431048</xdr:rowOff>
    </xdr:to>
    <xdr:pic>
      <xdr:nvPicPr>
        <xdr:cNvPr id="36" name="Picture 57" descr="New Logo Esp Rev02.jpg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47625"/>
          <a:ext cx="514349" cy="383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7174</xdr:colOff>
      <xdr:row>0</xdr:row>
      <xdr:rowOff>0</xdr:rowOff>
    </xdr:from>
    <xdr:to>
      <xdr:col>20</xdr:col>
      <xdr:colOff>752475</xdr:colOff>
      <xdr:row>0</xdr:row>
      <xdr:rowOff>426675</xdr:rowOff>
    </xdr:to>
    <xdr:grpSp>
      <xdr:nvGrpSpPr>
        <xdr:cNvPr id="37" name="Group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GrpSpPr>
          <a:grpSpLocks/>
        </xdr:cNvGrpSpPr>
      </xdr:nvGrpSpPr>
      <xdr:grpSpPr bwMode="auto">
        <a:xfrm>
          <a:off x="15866968" y="0"/>
          <a:ext cx="495301" cy="426675"/>
          <a:chOff x="4887058" y="1318846"/>
          <a:chExt cx="723900" cy="723900"/>
        </a:xfrm>
      </xdr:grpSpPr>
      <xdr:pic>
        <xdr:nvPicPr>
          <xdr:cNvPr id="3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9" name="Flowchart: Connector 38">
            <a:extLst>
              <a:ext uri="{FF2B5EF4-FFF2-40B4-BE49-F238E27FC236}">
                <a16:creationId xmlns:a16="http://schemas.microsoft.com/office/drawing/2014/main" id="{00000000-0008-0000-3500-00002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291353</xdr:colOff>
      <xdr:row>35</xdr:row>
      <xdr:rowOff>123264</xdr:rowOff>
    </xdr:from>
    <xdr:to>
      <xdr:col>18</xdr:col>
      <xdr:colOff>672353</xdr:colOff>
      <xdr:row>35</xdr:row>
      <xdr:rowOff>4780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1979088" y="19924058"/>
          <a:ext cx="381000" cy="354784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1728</xdr:colOff>
      <xdr:row>5</xdr:row>
      <xdr:rowOff>277092</xdr:rowOff>
    </xdr:from>
    <xdr:to>
      <xdr:col>4</xdr:col>
      <xdr:colOff>3171372</xdr:colOff>
      <xdr:row>5</xdr:row>
      <xdr:rowOff>1248512</xdr:rowOff>
    </xdr:to>
    <xdr:pic>
      <xdr:nvPicPr>
        <xdr:cNvPr id="72" name="Picture 412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59637" y="4623956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774</xdr:colOff>
      <xdr:row>4</xdr:row>
      <xdr:rowOff>259774</xdr:rowOff>
    </xdr:from>
    <xdr:to>
      <xdr:col>4</xdr:col>
      <xdr:colOff>3119418</xdr:colOff>
      <xdr:row>4</xdr:row>
      <xdr:rowOff>1231194</xdr:rowOff>
    </xdr:to>
    <xdr:pic>
      <xdr:nvPicPr>
        <xdr:cNvPr id="73" name="Picture 412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07683" y="3169229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1246908</xdr:colOff>
      <xdr:row>7</xdr:row>
      <xdr:rowOff>65556</xdr:rowOff>
    </xdr:from>
    <xdr:to>
      <xdr:col>4</xdr:col>
      <xdr:colOff>2130135</xdr:colOff>
      <xdr:row>7</xdr:row>
      <xdr:rowOff>13360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94817" y="6559874"/>
          <a:ext cx="883227" cy="1270536"/>
        </a:xfrm>
        <a:prstGeom prst="rect">
          <a:avLst/>
        </a:prstGeom>
      </xdr:spPr>
    </xdr:pic>
    <xdr:clientData/>
  </xdr:twoCellAnchor>
  <xdr:twoCellAnchor editAs="oneCell">
    <xdr:from>
      <xdr:col>4</xdr:col>
      <xdr:colOff>1056409</xdr:colOff>
      <xdr:row>8</xdr:row>
      <xdr:rowOff>103909</xdr:rowOff>
    </xdr:from>
    <xdr:to>
      <xdr:col>4</xdr:col>
      <xdr:colOff>2413110</xdr:colOff>
      <xdr:row>8</xdr:row>
      <xdr:rowOff>13859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04318" y="8035636"/>
          <a:ext cx="1356701" cy="1282061"/>
        </a:xfrm>
        <a:prstGeom prst="rect">
          <a:avLst/>
        </a:prstGeom>
      </xdr:spPr>
    </xdr:pic>
    <xdr:clientData/>
  </xdr:twoCellAnchor>
  <xdr:twoCellAnchor editAs="oneCell">
    <xdr:from>
      <xdr:col>4</xdr:col>
      <xdr:colOff>1091047</xdr:colOff>
      <xdr:row>9</xdr:row>
      <xdr:rowOff>82473</xdr:rowOff>
    </xdr:from>
    <xdr:to>
      <xdr:col>4</xdr:col>
      <xdr:colOff>2424546</xdr:colOff>
      <xdr:row>9</xdr:row>
      <xdr:rowOff>1350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38956" y="9451609"/>
          <a:ext cx="1333499" cy="126834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328CA-0D0D-4FFE-936D-F5597D24C09A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DF4B7C01-9861-43BA-8FC5-86D593671CC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15C8BE7-E9AF-4E97-AAC4-965D807AFCA6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07AA17-13D8-458F-B9AB-E671215AEA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0161703" y="712457"/>
          <a:ext cx="1520471" cy="125705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791944-6803-4D89-8793-89CD917FA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3F4E6E1-8775-4D39-955D-3CBB55A27A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9492999" y="9383803"/>
          <a:ext cx="6039723" cy="538354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7689285" y="707014"/>
          <a:ext cx="1268739" cy="125161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0707027" y="11754968"/>
          <a:ext cx="5375214" cy="5367617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0</xdr:rowOff>
    </xdr:from>
    <xdr:to>
      <xdr:col>11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>
          <a:grpSpLocks/>
        </xdr:cNvGrpSpPr>
      </xdr:nvGrpSpPr>
      <xdr:grpSpPr bwMode="auto">
        <a:xfrm>
          <a:off x="187356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>
          <a:grpSpLocks/>
        </xdr:cNvGrpSpPr>
      </xdr:nvGrpSpPr>
      <xdr:grpSpPr bwMode="auto">
        <a:xfrm>
          <a:off x="1702661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3632E-07D6-4A6E-BBE1-99FB67D71F32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93A94372-35DD-411D-95F5-3334CF3AFE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39CEBB0-4C29-4128-AA22-69496913529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FB41ED-4C90-4D06-8250-6E57A084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BF89D4-6522-40D6-B517-1E8C0DEACFE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EB0B4429-44D3-44BA-99C0-8349503990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C99C90C2-2E46-4917-BE51-998F0C6D90D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8D858E1-C952-41B3-964F-A9C31C8C4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44575D-4CD9-4F55-BAEE-C475E7531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34D042B-6722-479D-8BA3-1C93E3D3A5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F5C93621-9897-40E5-9110-FFEF81E56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C87C451-CF84-4447-968B-7F02EBF2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D451D63F-641C-410C-AF24-44C7F12C9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B519EFDF-20DD-4F16-8865-812CEE65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BF5592F9-390D-4EBA-9F46-FE64BDE48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56EBE78C-4882-4D75-B2F8-6885D6AEFC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F06861D7-C20A-475B-A52A-D4AF7C16FA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EAC17B15-0FBA-42E6-983C-86FB6E3DDC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4C2F0C6E-9833-4C95-979D-16663C3E7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DE93C6CD-60B0-40C7-84BB-52E9DCAA98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DF8D85-050E-449A-8357-D31CCB8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D447A982-0CBD-4E3A-80A0-06F54483DC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B9E440E2-61B3-444C-A944-154DDAD857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1E695B-A359-4ADC-867F-C818BE860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C8A5483-60A8-4ACA-B99A-1E6E5D3823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79E5C3C-01DD-41D1-B8CC-FA695A679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3CA6A26-759D-457D-8C70-40DB4BB723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544074D-6CD0-4DB7-84CE-C42FABDC71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49C3147-FE07-4A36-AE1D-D40F2447F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ADA04F6-3A1E-472F-A3A8-30A258C42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CE90E00-7542-4684-9B2F-09A32811E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B6DDE7B-31F4-453C-95EE-92BCD5EC3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E6D8328-650F-4C2D-A25B-CB209CD58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93E6E7A-39D6-4A23-AC1B-63311235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2233481-5832-46FD-A84B-6AF412F8F1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D461089-A434-42F9-8B43-0ECC0449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78D394-9FD9-4851-95E2-68B5A943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C628F7D-6269-43A1-AB86-A64569F26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76D1F5E-DE4E-49BE-9383-5EF99FCDA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>
          <a:grpSpLocks/>
        </xdr:cNvGrpSpPr>
      </xdr:nvGrpSpPr>
      <xdr:grpSpPr bwMode="auto">
        <a:xfrm>
          <a:off x="17554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81001</xdr:colOff>
      <xdr:row>0</xdr:row>
      <xdr:rowOff>159939</xdr:rowOff>
    </xdr:from>
    <xdr:to>
      <xdr:col>23</xdr:col>
      <xdr:colOff>126169</xdr:colOff>
      <xdr:row>3</xdr:row>
      <xdr:rowOff>69273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>
          <a:grpSpLocks/>
        </xdr:cNvGrpSpPr>
      </xdr:nvGrpSpPr>
      <xdr:grpSpPr bwMode="auto">
        <a:xfrm>
          <a:off x="19678651" y="159939"/>
          <a:ext cx="754818" cy="8427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4</xdr:col>
      <xdr:colOff>162994</xdr:colOff>
      <xdr:row>0</xdr:row>
      <xdr:rowOff>127781</xdr:rowOff>
    </xdr:from>
    <xdr:to>
      <xdr:col>128</xdr:col>
      <xdr:colOff>475042</xdr:colOff>
      <xdr:row>7</xdr:row>
      <xdr:rowOff>282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3092267" y="127781"/>
          <a:ext cx="2102951" cy="207672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1</xdr:colOff>
      <xdr:row>8</xdr:row>
      <xdr:rowOff>145284</xdr:rowOff>
    </xdr:from>
    <xdr:to>
      <xdr:col>20</xdr:col>
      <xdr:colOff>885266</xdr:colOff>
      <xdr:row>8</xdr:row>
      <xdr:rowOff>6000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26" t="19162" r="24706" b="23351"/>
        <a:stretch/>
      </xdr:blipFill>
      <xdr:spPr>
        <a:xfrm>
          <a:off x="12944476" y="3726684"/>
          <a:ext cx="313765" cy="454783"/>
        </a:xfrm>
        <a:prstGeom prst="rect">
          <a:avLst/>
        </a:prstGeom>
      </xdr:spPr>
    </xdr:pic>
    <xdr:clientData/>
  </xdr:twoCellAnchor>
  <xdr:twoCellAnchor editAs="oneCell">
    <xdr:from>
      <xdr:col>20</xdr:col>
      <xdr:colOff>1120588</xdr:colOff>
      <xdr:row>8</xdr:row>
      <xdr:rowOff>201706</xdr:rowOff>
    </xdr:from>
    <xdr:to>
      <xdr:col>20</xdr:col>
      <xdr:colOff>1591235</xdr:colOff>
      <xdr:row>8</xdr:row>
      <xdr:rowOff>6673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2" t="25581" r="18822" b="23060"/>
        <a:stretch/>
      </xdr:blipFill>
      <xdr:spPr>
        <a:xfrm>
          <a:off x="13493563" y="3783106"/>
          <a:ext cx="470647" cy="465597"/>
        </a:xfrm>
        <a:prstGeom prst="rect">
          <a:avLst/>
        </a:prstGeom>
      </xdr:spPr>
    </xdr:pic>
    <xdr:clientData/>
  </xdr:twoCellAnchor>
  <xdr:twoCellAnchor editAs="oneCell">
    <xdr:from>
      <xdr:col>20</xdr:col>
      <xdr:colOff>89647</xdr:colOff>
      <xdr:row>10</xdr:row>
      <xdr:rowOff>47098</xdr:rowOff>
    </xdr:from>
    <xdr:to>
      <xdr:col>20</xdr:col>
      <xdr:colOff>986835</xdr:colOff>
      <xdr:row>10</xdr:row>
      <xdr:rowOff>7059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860" t="22870" r="26359" b="35249"/>
        <a:stretch/>
      </xdr:blipFill>
      <xdr:spPr>
        <a:xfrm>
          <a:off x="12462622" y="5266798"/>
          <a:ext cx="897188" cy="658873"/>
        </a:xfrm>
        <a:prstGeom prst="rect">
          <a:avLst/>
        </a:prstGeom>
      </xdr:spPr>
    </xdr:pic>
    <xdr:clientData/>
  </xdr:twoCellAnchor>
  <xdr:twoCellAnchor editAs="oneCell">
    <xdr:from>
      <xdr:col>20</xdr:col>
      <xdr:colOff>1064560</xdr:colOff>
      <xdr:row>9</xdr:row>
      <xdr:rowOff>168088</xdr:rowOff>
    </xdr:from>
    <xdr:to>
      <xdr:col>20</xdr:col>
      <xdr:colOff>1725707</xdr:colOff>
      <xdr:row>9</xdr:row>
      <xdr:rowOff>638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30" t="32531" r="17725" b="30704"/>
        <a:stretch/>
      </xdr:blipFill>
      <xdr:spPr>
        <a:xfrm>
          <a:off x="13437535" y="4568638"/>
          <a:ext cx="661147" cy="470649"/>
        </a:xfrm>
        <a:prstGeom prst="rect">
          <a:avLst/>
        </a:prstGeom>
      </xdr:spPr>
    </xdr:pic>
    <xdr:clientData/>
  </xdr:twoCellAnchor>
  <xdr:twoCellAnchor editAs="oneCell">
    <xdr:from>
      <xdr:col>20</xdr:col>
      <xdr:colOff>156883</xdr:colOff>
      <xdr:row>9</xdr:row>
      <xdr:rowOff>199702</xdr:rowOff>
    </xdr:from>
    <xdr:to>
      <xdr:col>20</xdr:col>
      <xdr:colOff>818031</xdr:colOff>
      <xdr:row>9</xdr:row>
      <xdr:rowOff>64994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911" t="25470" r="16447" b="40997"/>
        <a:stretch/>
      </xdr:blipFill>
      <xdr:spPr>
        <a:xfrm>
          <a:off x="12529858" y="4600252"/>
          <a:ext cx="661148" cy="450239"/>
        </a:xfrm>
        <a:prstGeom prst="rect">
          <a:avLst/>
        </a:prstGeom>
      </xdr:spPr>
    </xdr:pic>
    <xdr:clientData/>
  </xdr:twoCellAnchor>
  <xdr:twoCellAnchor editAs="oneCell">
    <xdr:from>
      <xdr:col>20</xdr:col>
      <xdr:colOff>1109381</xdr:colOff>
      <xdr:row>10</xdr:row>
      <xdr:rowOff>57771</xdr:rowOff>
    </xdr:from>
    <xdr:to>
      <xdr:col>20</xdr:col>
      <xdr:colOff>1938615</xdr:colOff>
      <xdr:row>10</xdr:row>
      <xdr:rowOff>6369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539" t="27177" r="24019" b="26932"/>
        <a:stretch/>
      </xdr:blipFill>
      <xdr:spPr>
        <a:xfrm rot="5400000">
          <a:off x="13607360" y="5152467"/>
          <a:ext cx="579225" cy="829234"/>
        </a:xfrm>
        <a:prstGeom prst="rect">
          <a:avLst/>
        </a:prstGeom>
      </xdr:spPr>
    </xdr:pic>
    <xdr:clientData/>
  </xdr:twoCellAnchor>
  <xdr:twoCellAnchor editAs="oneCell">
    <xdr:from>
      <xdr:col>20</xdr:col>
      <xdr:colOff>537882</xdr:colOff>
      <xdr:row>11</xdr:row>
      <xdr:rowOff>78442</xdr:rowOff>
    </xdr:from>
    <xdr:to>
      <xdr:col>20</xdr:col>
      <xdr:colOff>1524000</xdr:colOff>
      <xdr:row>11</xdr:row>
      <xdr:rowOff>67235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B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22" t="15148" r="26582" b="17576"/>
        <a:stretch/>
      </xdr:blipFill>
      <xdr:spPr>
        <a:xfrm>
          <a:off x="12910857" y="6117292"/>
          <a:ext cx="986118" cy="593912"/>
        </a:xfrm>
        <a:prstGeom prst="rect">
          <a:avLst/>
        </a:prstGeom>
      </xdr:spPr>
    </xdr:pic>
    <xdr:clientData/>
  </xdr:twoCellAnchor>
  <xdr:twoCellAnchor editAs="oneCell">
    <xdr:from>
      <xdr:col>20</xdr:col>
      <xdr:colOff>605116</xdr:colOff>
      <xdr:row>12</xdr:row>
      <xdr:rowOff>49627</xdr:rowOff>
    </xdr:from>
    <xdr:to>
      <xdr:col>20</xdr:col>
      <xdr:colOff>1434351</xdr:colOff>
      <xdr:row>12</xdr:row>
      <xdr:rowOff>72838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9818" t="11357" r="32919" b="8150"/>
        <a:stretch/>
      </xdr:blipFill>
      <xdr:spPr>
        <a:xfrm rot="5400000">
          <a:off x="13053331" y="6832387"/>
          <a:ext cx="678755" cy="829235"/>
        </a:xfrm>
        <a:prstGeom prst="rect">
          <a:avLst/>
        </a:prstGeom>
      </xdr:spPr>
    </xdr:pic>
    <xdr:clientData/>
  </xdr:twoCellAnchor>
  <xdr:twoCellAnchor editAs="oneCell">
    <xdr:from>
      <xdr:col>20</xdr:col>
      <xdr:colOff>167600</xdr:colOff>
      <xdr:row>15</xdr:row>
      <xdr:rowOff>264465</xdr:rowOff>
    </xdr:from>
    <xdr:to>
      <xdr:col>20</xdr:col>
      <xdr:colOff>1759323</xdr:colOff>
      <xdr:row>15</xdr:row>
      <xdr:rowOff>5573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8514" t="26961" r="59308" b="37722"/>
        <a:stretch/>
      </xdr:blipFill>
      <xdr:spPr>
        <a:xfrm rot="5400000">
          <a:off x="13189990" y="8930500"/>
          <a:ext cx="292893" cy="1591723"/>
        </a:xfrm>
        <a:prstGeom prst="rect">
          <a:avLst/>
        </a:prstGeom>
      </xdr:spPr>
    </xdr:pic>
    <xdr:clientData/>
  </xdr:twoCellAnchor>
  <xdr:twoCellAnchor editAs="oneCell">
    <xdr:from>
      <xdr:col>20</xdr:col>
      <xdr:colOff>719849</xdr:colOff>
      <xdr:row>13</xdr:row>
      <xdr:rowOff>175409</xdr:rowOff>
    </xdr:from>
    <xdr:to>
      <xdr:col>20</xdr:col>
      <xdr:colOff>1298865</xdr:colOff>
      <xdr:row>13</xdr:row>
      <xdr:rowOff>75275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80" t="20833" r="20398" b="28587"/>
        <a:stretch/>
      </xdr:blipFill>
      <xdr:spPr>
        <a:xfrm>
          <a:off x="14245349" y="6981454"/>
          <a:ext cx="579016" cy="577344"/>
        </a:xfrm>
        <a:prstGeom prst="rect">
          <a:avLst/>
        </a:prstGeom>
      </xdr:spPr>
    </xdr:pic>
    <xdr:clientData/>
  </xdr:twoCellAnchor>
  <xdr:twoCellAnchor editAs="oneCell">
    <xdr:from>
      <xdr:col>20</xdr:col>
      <xdr:colOff>727363</xdr:colOff>
      <xdr:row>14</xdr:row>
      <xdr:rowOff>48057</xdr:rowOff>
    </xdr:from>
    <xdr:to>
      <xdr:col>20</xdr:col>
      <xdr:colOff>1368136</xdr:colOff>
      <xdr:row>14</xdr:row>
      <xdr:rowOff>69272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6688" t="12853" r="16666" b="11176"/>
        <a:stretch/>
      </xdr:blipFill>
      <xdr:spPr>
        <a:xfrm>
          <a:off x="14252863" y="8482012"/>
          <a:ext cx="640773" cy="644669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>
          <a:grpSpLocks/>
        </xdr:cNvGrpSpPr>
      </xdr:nvGrpSpPr>
      <xdr:grpSpPr bwMode="auto">
        <a:xfrm>
          <a:off x="1712186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36</xdr:col>
      <xdr:colOff>58015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50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33</xdr:row>
      <xdr:rowOff>50094</xdr:rowOff>
    </xdr:from>
    <xdr:to>
      <xdr:col>20</xdr:col>
      <xdr:colOff>628952</xdr:colOff>
      <xdr:row>33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2839700" y="1426139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8</xdr:row>
      <xdr:rowOff>40813</xdr:rowOff>
    </xdr:from>
    <xdr:to>
      <xdr:col>20</xdr:col>
      <xdr:colOff>560293</xdr:colOff>
      <xdr:row>28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70067" y="1206136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4</xdr:row>
      <xdr:rowOff>40815</xdr:rowOff>
    </xdr:from>
    <xdr:to>
      <xdr:col>20</xdr:col>
      <xdr:colOff>638175</xdr:colOff>
      <xdr:row>34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9226" y="1469026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32</xdr:row>
      <xdr:rowOff>29320</xdr:rowOff>
    </xdr:from>
    <xdr:to>
      <xdr:col>20</xdr:col>
      <xdr:colOff>628650</xdr:colOff>
      <xdr:row>32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80704" y="124118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9</xdr:row>
      <xdr:rowOff>26668</xdr:rowOff>
    </xdr:from>
    <xdr:to>
      <xdr:col>20</xdr:col>
      <xdr:colOff>628650</xdr:colOff>
      <xdr:row>29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2550" y="1248536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31</xdr:row>
      <xdr:rowOff>19050</xdr:rowOff>
    </xdr:from>
    <xdr:to>
      <xdr:col>20</xdr:col>
      <xdr:colOff>602738</xdr:colOff>
      <xdr:row>31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1" y="1335405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30</xdr:row>
      <xdr:rowOff>138097</xdr:rowOff>
    </xdr:from>
    <xdr:to>
      <xdr:col>20</xdr:col>
      <xdr:colOff>695325</xdr:colOff>
      <xdr:row>30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3034947"/>
          <a:ext cx="590550" cy="23639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26</xdr:row>
      <xdr:rowOff>38100</xdr:rowOff>
    </xdr:from>
    <xdr:to>
      <xdr:col>20</xdr:col>
      <xdr:colOff>618023</xdr:colOff>
      <xdr:row>26</xdr:row>
      <xdr:rowOff>415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92075" y="11620500"/>
          <a:ext cx="389423" cy="377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44930</xdr:colOff>
      <xdr:row>35</xdr:row>
      <xdr:rowOff>68036</xdr:rowOff>
    </xdr:from>
    <xdr:to>
      <xdr:col>20</xdr:col>
      <xdr:colOff>707520</xdr:colOff>
      <xdr:row>35</xdr:row>
      <xdr:rowOff>3998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967609" y="13756822"/>
          <a:ext cx="462590" cy="33185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>
          <a:grpSpLocks/>
        </xdr:cNvGrpSpPr>
      </xdr:nvGrpSpPr>
      <xdr:grpSpPr bwMode="auto">
        <a:xfrm>
          <a:off x="17173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50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94368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49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403330" y="0"/>
          <a:ext cx="1522144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29</xdr:row>
      <xdr:rowOff>50094</xdr:rowOff>
    </xdr:from>
    <xdr:to>
      <xdr:col>20</xdr:col>
      <xdr:colOff>628952</xdr:colOff>
      <xdr:row>29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3011150" y="1294694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4</xdr:row>
      <xdr:rowOff>40813</xdr:rowOff>
    </xdr:from>
    <xdr:to>
      <xdr:col>20</xdr:col>
      <xdr:colOff>560293</xdr:colOff>
      <xdr:row>24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941517" y="1074691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0</xdr:row>
      <xdr:rowOff>40815</xdr:rowOff>
    </xdr:from>
    <xdr:to>
      <xdr:col>20</xdr:col>
      <xdr:colOff>638175</xdr:colOff>
      <xdr:row>30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6" y="1337581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28</xdr:row>
      <xdr:rowOff>29320</xdr:rowOff>
    </xdr:from>
    <xdr:to>
      <xdr:col>20</xdr:col>
      <xdr:colOff>628650</xdr:colOff>
      <xdr:row>28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92950" y="124880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5</xdr:row>
      <xdr:rowOff>26668</xdr:rowOff>
    </xdr:from>
    <xdr:to>
      <xdr:col>20</xdr:col>
      <xdr:colOff>628650</xdr:colOff>
      <xdr:row>25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0" y="1117091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27</xdr:row>
      <xdr:rowOff>19050</xdr:rowOff>
    </xdr:from>
    <xdr:to>
      <xdr:col>20</xdr:col>
      <xdr:colOff>602738</xdr:colOff>
      <xdr:row>27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201" y="1203960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26</xdr:row>
      <xdr:rowOff>138097</xdr:rowOff>
    </xdr:from>
    <xdr:to>
      <xdr:col>20</xdr:col>
      <xdr:colOff>695325</xdr:colOff>
      <xdr:row>26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9700" y="11720497"/>
          <a:ext cx="590550" cy="23639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1461</xdr:colOff>
      <xdr:row>1</xdr:row>
      <xdr:rowOff>83821</xdr:rowOff>
    </xdr:from>
    <xdr:to>
      <xdr:col>4</xdr:col>
      <xdr:colOff>971461</xdr:colOff>
      <xdr:row>1</xdr:row>
      <xdr:rowOff>707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88" t="5643" r="6156" b="11930"/>
        <a:stretch/>
      </xdr:blipFill>
      <xdr:spPr>
        <a:xfrm>
          <a:off x="5747386" y="731521"/>
          <a:ext cx="720000" cy="623505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0</xdr:colOff>
      <xdr:row>3</xdr:row>
      <xdr:rowOff>38100</xdr:rowOff>
    </xdr:from>
    <xdr:to>
      <xdr:col>4</xdr:col>
      <xdr:colOff>954366</xdr:colOff>
      <xdr:row>3</xdr:row>
      <xdr:rowOff>75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19" t="12267" r="8698" b="7010"/>
        <a:stretch/>
      </xdr:blipFill>
      <xdr:spPr>
        <a:xfrm>
          <a:off x="5739765" y="2247900"/>
          <a:ext cx="71052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3360</xdr:colOff>
      <xdr:row>4</xdr:row>
      <xdr:rowOff>38100</xdr:rowOff>
    </xdr:from>
    <xdr:to>
      <xdr:col>4</xdr:col>
      <xdr:colOff>974732</xdr:colOff>
      <xdr:row>4</xdr:row>
      <xdr:rowOff>7315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1" t="3739" r="3847" b="3309"/>
        <a:stretch/>
      </xdr:blipFill>
      <xdr:spPr>
        <a:xfrm>
          <a:off x="5709285" y="3028950"/>
          <a:ext cx="761372" cy="693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080</xdr:colOff>
      <xdr:row>5</xdr:row>
      <xdr:rowOff>38100</xdr:rowOff>
    </xdr:from>
    <xdr:to>
      <xdr:col>4</xdr:col>
      <xdr:colOff>979080</xdr:colOff>
      <xdr:row>5</xdr:row>
      <xdr:rowOff>75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81" t="3387" r="2982" b="5379"/>
        <a:stretch/>
      </xdr:blipFill>
      <xdr:spPr>
        <a:xfrm>
          <a:off x="5755005" y="3810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6</xdr:row>
      <xdr:rowOff>38100</xdr:rowOff>
    </xdr:from>
    <xdr:to>
      <xdr:col>4</xdr:col>
      <xdr:colOff>975352</xdr:colOff>
      <xdr:row>6</xdr:row>
      <xdr:rowOff>75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7" t="3789" r="5649" b="9382"/>
        <a:stretch/>
      </xdr:blipFill>
      <xdr:spPr>
        <a:xfrm>
          <a:off x="5747385" y="4591050"/>
          <a:ext cx="72389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1</xdr:colOff>
      <xdr:row>7</xdr:row>
      <xdr:rowOff>144780</xdr:rowOff>
    </xdr:from>
    <xdr:to>
      <xdr:col>4</xdr:col>
      <xdr:colOff>1087851</xdr:colOff>
      <xdr:row>7</xdr:row>
      <xdr:rowOff>57678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06" t="8827" r="5884" b="11019"/>
        <a:stretch/>
      </xdr:blipFill>
      <xdr:spPr>
        <a:xfrm>
          <a:off x="6143626" y="5478780"/>
          <a:ext cx="44015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7</xdr:row>
      <xdr:rowOff>144780</xdr:rowOff>
    </xdr:from>
    <xdr:to>
      <xdr:col>4</xdr:col>
      <xdr:colOff>573430</xdr:colOff>
      <xdr:row>7</xdr:row>
      <xdr:rowOff>5767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1" t="6849" r="3713" b="4224"/>
        <a:stretch/>
      </xdr:blipFill>
      <xdr:spPr>
        <a:xfrm>
          <a:off x="5549265" y="5478780"/>
          <a:ext cx="52009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2</xdr:colOff>
      <xdr:row>8</xdr:row>
      <xdr:rowOff>38100</xdr:rowOff>
    </xdr:from>
    <xdr:to>
      <xdr:col>4</xdr:col>
      <xdr:colOff>961937</xdr:colOff>
      <xdr:row>8</xdr:row>
      <xdr:rowOff>75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" t="4257" r="2985" b="5938"/>
        <a:stretch/>
      </xdr:blipFill>
      <xdr:spPr>
        <a:xfrm>
          <a:off x="5739767" y="6153150"/>
          <a:ext cx="71809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1</xdr:colOff>
      <xdr:row>9</xdr:row>
      <xdr:rowOff>38099</xdr:rowOff>
    </xdr:from>
    <xdr:to>
      <xdr:col>4</xdr:col>
      <xdr:colOff>965475</xdr:colOff>
      <xdr:row>9</xdr:row>
      <xdr:rowOff>758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0" t="2858" r="2172" b="11253"/>
        <a:stretch/>
      </xdr:blipFill>
      <xdr:spPr>
        <a:xfrm>
          <a:off x="5732146" y="6934199"/>
          <a:ext cx="72925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1</xdr:colOff>
      <xdr:row>10</xdr:row>
      <xdr:rowOff>38101</xdr:rowOff>
    </xdr:from>
    <xdr:to>
      <xdr:col>4</xdr:col>
      <xdr:colOff>957722</xdr:colOff>
      <xdr:row>10</xdr:row>
      <xdr:rowOff>7581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1" t="4536" r="2939" b="11074"/>
        <a:stretch/>
      </xdr:blipFill>
      <xdr:spPr>
        <a:xfrm>
          <a:off x="5739766" y="7715251"/>
          <a:ext cx="71388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11</xdr:row>
      <xdr:rowOff>38100</xdr:rowOff>
    </xdr:from>
    <xdr:to>
      <xdr:col>4</xdr:col>
      <xdr:colOff>974922</xdr:colOff>
      <xdr:row>11</xdr:row>
      <xdr:rowOff>75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5" t="7617" r="6207" b="4035"/>
        <a:stretch/>
      </xdr:blipFill>
      <xdr:spPr>
        <a:xfrm>
          <a:off x="5747385" y="8496300"/>
          <a:ext cx="72346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2</xdr:colOff>
      <xdr:row>12</xdr:row>
      <xdr:rowOff>38100</xdr:rowOff>
    </xdr:from>
    <xdr:to>
      <xdr:col>4</xdr:col>
      <xdr:colOff>975219</xdr:colOff>
      <xdr:row>12</xdr:row>
      <xdr:rowOff>75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2" t="3620" r="3266" b="3352"/>
        <a:stretch/>
      </xdr:blipFill>
      <xdr:spPr>
        <a:xfrm>
          <a:off x="5732147" y="9277350"/>
          <a:ext cx="7389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1</xdr:colOff>
      <xdr:row>13</xdr:row>
      <xdr:rowOff>37629</xdr:rowOff>
    </xdr:from>
    <xdr:to>
      <xdr:col>4</xdr:col>
      <xdr:colOff>950236</xdr:colOff>
      <xdr:row>13</xdr:row>
      <xdr:rowOff>7576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09" r="4814" b="4262"/>
        <a:stretch/>
      </xdr:blipFill>
      <xdr:spPr>
        <a:xfrm>
          <a:off x="5724526" y="10057929"/>
          <a:ext cx="72163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0</xdr:colOff>
      <xdr:row>14</xdr:row>
      <xdr:rowOff>38100</xdr:rowOff>
    </xdr:from>
    <xdr:to>
      <xdr:col>4</xdr:col>
      <xdr:colOff>956220</xdr:colOff>
      <xdr:row>14</xdr:row>
      <xdr:rowOff>75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" t="2770" r="2376" b="11755"/>
        <a:stretch/>
      </xdr:blipFill>
      <xdr:spPr>
        <a:xfrm>
          <a:off x="5732145" y="10839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5786</xdr:colOff>
      <xdr:row>15</xdr:row>
      <xdr:rowOff>32827</xdr:rowOff>
    </xdr:from>
    <xdr:to>
      <xdr:col>4</xdr:col>
      <xdr:colOff>962945</xdr:colOff>
      <xdr:row>15</xdr:row>
      <xdr:rowOff>7528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E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98"/>
        <a:stretch/>
      </xdr:blipFill>
      <xdr:spPr>
        <a:xfrm>
          <a:off x="5721711" y="11615227"/>
          <a:ext cx="73715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61</xdr:colOff>
      <xdr:row>18</xdr:row>
      <xdr:rowOff>83822</xdr:rowOff>
    </xdr:from>
    <xdr:to>
      <xdr:col>4</xdr:col>
      <xdr:colOff>1127761</xdr:colOff>
      <xdr:row>18</xdr:row>
      <xdr:rowOff>6890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3E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81091" y="13771967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58</xdr:colOff>
      <xdr:row>17</xdr:row>
      <xdr:rowOff>106681</xdr:rowOff>
    </xdr:from>
    <xdr:to>
      <xdr:col>4</xdr:col>
      <xdr:colOff>1127758</xdr:colOff>
      <xdr:row>17</xdr:row>
      <xdr:rowOff>6996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6" t="2358" r="2041" b="3097"/>
        <a:stretch/>
      </xdr:blipFill>
      <xdr:spPr>
        <a:xfrm rot="5400000">
          <a:off x="5787194" y="13007670"/>
          <a:ext cx="592977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75</xdr:colOff>
      <xdr:row>19</xdr:row>
      <xdr:rowOff>121923</xdr:rowOff>
    </xdr:from>
    <xdr:to>
      <xdr:col>4</xdr:col>
      <xdr:colOff>1134475</xdr:colOff>
      <xdr:row>19</xdr:row>
      <xdr:rowOff>6620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E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0" t="-694" r="6413" b="6594"/>
        <a:stretch/>
      </xdr:blipFill>
      <xdr:spPr>
        <a:xfrm rot="5400000">
          <a:off x="5820361" y="14558562"/>
          <a:ext cx="540078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66542</xdr:colOff>
      <xdr:row>49</xdr:row>
      <xdr:rowOff>188259</xdr:rowOff>
    </xdr:from>
    <xdr:to>
      <xdr:col>4</xdr:col>
      <xdr:colOff>1122961</xdr:colOff>
      <xdr:row>49</xdr:row>
      <xdr:rowOff>5872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2467" y="38059659"/>
          <a:ext cx="556419" cy="399036"/>
        </a:xfrm>
        <a:prstGeom prst="rect">
          <a:avLst/>
        </a:prstGeom>
      </xdr:spPr>
    </xdr:pic>
    <xdr:clientData/>
  </xdr:twoCellAnchor>
  <xdr:twoCellAnchor editAs="oneCell">
    <xdr:from>
      <xdr:col>4</xdr:col>
      <xdr:colOff>241674</xdr:colOff>
      <xdr:row>52</xdr:row>
      <xdr:rowOff>35223</xdr:rowOff>
    </xdr:from>
    <xdr:to>
      <xdr:col>4</xdr:col>
      <xdr:colOff>955971</xdr:colOff>
      <xdr:row>52</xdr:row>
      <xdr:rowOff>7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599" y="40249773"/>
          <a:ext cx="7142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2477</xdr:colOff>
      <xdr:row>51</xdr:row>
      <xdr:rowOff>53788</xdr:rowOff>
    </xdr:from>
    <xdr:to>
      <xdr:col>4</xdr:col>
      <xdr:colOff>884251</xdr:colOff>
      <xdr:row>51</xdr:row>
      <xdr:rowOff>77378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3E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4" t="1616"/>
        <a:stretch/>
      </xdr:blipFill>
      <xdr:spPr>
        <a:xfrm>
          <a:off x="5808402" y="39487288"/>
          <a:ext cx="57177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1832</xdr:colOff>
      <xdr:row>50</xdr:row>
      <xdr:rowOff>44825</xdr:rowOff>
    </xdr:from>
    <xdr:to>
      <xdr:col>4</xdr:col>
      <xdr:colOff>955971</xdr:colOff>
      <xdr:row>50</xdr:row>
      <xdr:rowOff>7648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E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2198" r="2486"/>
        <a:stretch/>
      </xdr:blipFill>
      <xdr:spPr>
        <a:xfrm>
          <a:off x="5737757" y="38697275"/>
          <a:ext cx="7141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5836</xdr:colOff>
      <xdr:row>48</xdr:row>
      <xdr:rowOff>45953</xdr:rowOff>
    </xdr:from>
    <xdr:to>
      <xdr:col>4</xdr:col>
      <xdr:colOff>870401</xdr:colOff>
      <xdr:row>48</xdr:row>
      <xdr:rowOff>765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E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5" r="4653" b="1951"/>
        <a:stretch/>
      </xdr:blipFill>
      <xdr:spPr>
        <a:xfrm>
          <a:off x="5791761" y="37136303"/>
          <a:ext cx="57456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083</xdr:colOff>
      <xdr:row>47</xdr:row>
      <xdr:rowOff>35857</xdr:rowOff>
    </xdr:from>
    <xdr:to>
      <xdr:col>4</xdr:col>
      <xdr:colOff>939549</xdr:colOff>
      <xdr:row>47</xdr:row>
      <xdr:rowOff>7558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E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94" t="4197" r="4160" b="10858"/>
        <a:stretch/>
      </xdr:blipFill>
      <xdr:spPr>
        <a:xfrm>
          <a:off x="5729008" y="36345157"/>
          <a:ext cx="70646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88</xdr:colOff>
      <xdr:row>49</xdr:row>
      <xdr:rowOff>147232</xdr:rowOff>
    </xdr:from>
    <xdr:to>
      <xdr:col>4</xdr:col>
      <xdr:colOff>502023</xdr:colOff>
      <xdr:row>49</xdr:row>
      <xdr:rowOff>62753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3E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2" b="3010"/>
        <a:stretch/>
      </xdr:blipFill>
      <xdr:spPr>
        <a:xfrm>
          <a:off x="5528113" y="38018632"/>
          <a:ext cx="469835" cy="480298"/>
        </a:xfrm>
        <a:prstGeom prst="rect">
          <a:avLst/>
        </a:prstGeom>
      </xdr:spPr>
    </xdr:pic>
    <xdr:clientData/>
  </xdr:twoCellAnchor>
  <xdr:twoCellAnchor editAs="oneCell">
    <xdr:from>
      <xdr:col>4</xdr:col>
      <xdr:colOff>62753</xdr:colOff>
      <xdr:row>67</xdr:row>
      <xdr:rowOff>160031</xdr:rowOff>
    </xdr:from>
    <xdr:to>
      <xdr:col>4</xdr:col>
      <xdr:colOff>591672</xdr:colOff>
      <xdr:row>67</xdr:row>
      <xdr:rowOff>6662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E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3" b="11513"/>
        <a:stretch/>
      </xdr:blipFill>
      <xdr:spPr>
        <a:xfrm>
          <a:off x="5558678" y="52090331"/>
          <a:ext cx="528919" cy="506183"/>
        </a:xfrm>
        <a:prstGeom prst="rect">
          <a:avLst/>
        </a:prstGeom>
      </xdr:spPr>
    </xdr:pic>
    <xdr:clientData/>
  </xdr:twoCellAnchor>
  <xdr:twoCellAnchor editAs="oneCell">
    <xdr:from>
      <xdr:col>4</xdr:col>
      <xdr:colOff>669951</xdr:colOff>
      <xdr:row>67</xdr:row>
      <xdr:rowOff>55425</xdr:rowOff>
    </xdr:from>
    <xdr:to>
      <xdr:col>4</xdr:col>
      <xdr:colOff>1075764</xdr:colOff>
      <xdr:row>67</xdr:row>
      <xdr:rowOff>74407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3E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84"/>
        <a:stretch/>
      </xdr:blipFill>
      <xdr:spPr>
        <a:xfrm>
          <a:off x="6165876" y="51985725"/>
          <a:ext cx="405813" cy="688645"/>
        </a:xfrm>
        <a:prstGeom prst="rect">
          <a:avLst/>
        </a:prstGeom>
      </xdr:spPr>
    </xdr:pic>
    <xdr:clientData/>
  </xdr:twoCellAnchor>
  <xdr:twoCellAnchor editAs="oneCell">
    <xdr:from>
      <xdr:col>4</xdr:col>
      <xdr:colOff>439271</xdr:colOff>
      <xdr:row>63</xdr:row>
      <xdr:rowOff>35860</xdr:rowOff>
    </xdr:from>
    <xdr:to>
      <xdr:col>4</xdr:col>
      <xdr:colOff>751560</xdr:colOff>
      <xdr:row>63</xdr:row>
      <xdr:rowOff>7558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E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" t="4371" r="7939" b="2770"/>
        <a:stretch/>
      </xdr:blipFill>
      <xdr:spPr>
        <a:xfrm>
          <a:off x="5935196" y="48841960"/>
          <a:ext cx="31228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2</xdr:row>
      <xdr:rowOff>44823</xdr:rowOff>
    </xdr:from>
    <xdr:to>
      <xdr:col>4</xdr:col>
      <xdr:colOff>835309</xdr:colOff>
      <xdr:row>62</xdr:row>
      <xdr:rowOff>76482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3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480698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0</xdr:row>
      <xdr:rowOff>44822</xdr:rowOff>
    </xdr:from>
    <xdr:to>
      <xdr:col>4</xdr:col>
      <xdr:colOff>841290</xdr:colOff>
      <xdr:row>60</xdr:row>
      <xdr:rowOff>7648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E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65077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6941</xdr:colOff>
      <xdr:row>59</xdr:row>
      <xdr:rowOff>44824</xdr:rowOff>
    </xdr:from>
    <xdr:to>
      <xdr:col>4</xdr:col>
      <xdr:colOff>1005462</xdr:colOff>
      <xdr:row>59</xdr:row>
      <xdr:rowOff>76482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3E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962" b="1414"/>
        <a:stretch/>
      </xdr:blipFill>
      <xdr:spPr>
        <a:xfrm>
          <a:off x="5752866" y="45726724"/>
          <a:ext cx="74852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1</xdr:row>
      <xdr:rowOff>35865</xdr:rowOff>
    </xdr:from>
    <xdr:to>
      <xdr:col>4</xdr:col>
      <xdr:colOff>847694</xdr:colOff>
      <xdr:row>61</xdr:row>
      <xdr:rowOff>75586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3E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472798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0424</xdr:colOff>
      <xdr:row>54</xdr:row>
      <xdr:rowOff>43553</xdr:rowOff>
    </xdr:from>
    <xdr:to>
      <xdr:col>4</xdr:col>
      <xdr:colOff>831526</xdr:colOff>
      <xdr:row>54</xdr:row>
      <xdr:rowOff>76355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3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6349" y="41820203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31</xdr:colOff>
      <xdr:row>53</xdr:row>
      <xdr:rowOff>35856</xdr:rowOff>
    </xdr:from>
    <xdr:to>
      <xdr:col>4</xdr:col>
      <xdr:colOff>830218</xdr:colOff>
      <xdr:row>53</xdr:row>
      <xdr:rowOff>75585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3E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56" y="41031456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24</xdr:colOff>
      <xdr:row>56</xdr:row>
      <xdr:rowOff>44825</xdr:rowOff>
    </xdr:from>
    <xdr:to>
      <xdr:col>4</xdr:col>
      <xdr:colOff>830211</xdr:colOff>
      <xdr:row>56</xdr:row>
      <xdr:rowOff>7648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3E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49" y="43383575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9388</xdr:colOff>
      <xdr:row>57</xdr:row>
      <xdr:rowOff>43552</xdr:rowOff>
    </xdr:from>
    <xdr:to>
      <xdr:col>4</xdr:col>
      <xdr:colOff>840490</xdr:colOff>
      <xdr:row>57</xdr:row>
      <xdr:rowOff>7635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5313" y="44163352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5</xdr:row>
      <xdr:rowOff>35859</xdr:rowOff>
    </xdr:from>
    <xdr:to>
      <xdr:col>4</xdr:col>
      <xdr:colOff>857681</xdr:colOff>
      <xdr:row>55</xdr:row>
      <xdr:rowOff>75585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259355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8</xdr:row>
      <xdr:rowOff>35859</xdr:rowOff>
    </xdr:from>
    <xdr:to>
      <xdr:col>4</xdr:col>
      <xdr:colOff>857681</xdr:colOff>
      <xdr:row>58</xdr:row>
      <xdr:rowOff>75585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493670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935</xdr:colOff>
      <xdr:row>87</xdr:row>
      <xdr:rowOff>48384</xdr:rowOff>
    </xdr:from>
    <xdr:to>
      <xdr:col>4</xdr:col>
      <xdr:colOff>990574</xdr:colOff>
      <xdr:row>87</xdr:row>
      <xdr:rowOff>74400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81" r="4179" b="6462"/>
        <a:stretch/>
      </xdr:blipFill>
      <xdr:spPr>
        <a:xfrm rot="5400000">
          <a:off x="5760367" y="67435827"/>
          <a:ext cx="695625" cy="756639"/>
        </a:xfrm>
        <a:prstGeom prst="rect">
          <a:avLst/>
        </a:prstGeom>
      </xdr:spPr>
    </xdr:pic>
    <xdr:clientData/>
  </xdr:twoCellAnchor>
  <xdr:twoCellAnchor editAs="oneCell">
    <xdr:from>
      <xdr:col>4</xdr:col>
      <xdr:colOff>231299</xdr:colOff>
      <xdr:row>86</xdr:row>
      <xdr:rowOff>36791</xdr:rowOff>
    </xdr:from>
    <xdr:to>
      <xdr:col>4</xdr:col>
      <xdr:colOff>1023255</xdr:colOff>
      <xdr:row>86</xdr:row>
      <xdr:rowOff>7531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20" t="4259" r="5966"/>
        <a:stretch/>
      </xdr:blipFill>
      <xdr:spPr>
        <a:xfrm rot="5400000">
          <a:off x="5765026" y="66635889"/>
          <a:ext cx="716352" cy="791956"/>
        </a:xfrm>
        <a:prstGeom prst="rect">
          <a:avLst/>
        </a:prstGeom>
      </xdr:spPr>
    </xdr:pic>
    <xdr:clientData/>
  </xdr:twoCellAnchor>
  <xdr:twoCellAnchor editAs="oneCell">
    <xdr:from>
      <xdr:col>4</xdr:col>
      <xdr:colOff>185056</xdr:colOff>
      <xdr:row>89</xdr:row>
      <xdr:rowOff>45976</xdr:rowOff>
    </xdr:from>
    <xdr:to>
      <xdr:col>4</xdr:col>
      <xdr:colOff>1044532</xdr:colOff>
      <xdr:row>89</xdr:row>
      <xdr:rowOff>7659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95" t="9961" r="10547" b="12195"/>
        <a:stretch/>
      </xdr:blipFill>
      <xdr:spPr>
        <a:xfrm>
          <a:off x="5680981" y="69026026"/>
          <a:ext cx="85947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5686</xdr:colOff>
      <xdr:row>80</xdr:row>
      <xdr:rowOff>93383</xdr:rowOff>
    </xdr:from>
    <xdr:to>
      <xdr:col>4</xdr:col>
      <xdr:colOff>870857</xdr:colOff>
      <xdr:row>80</xdr:row>
      <xdr:rowOff>674913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47" t="4569" b="7356"/>
        <a:stretch/>
      </xdr:blipFill>
      <xdr:spPr>
        <a:xfrm>
          <a:off x="5811611" y="62043983"/>
          <a:ext cx="555171" cy="581530"/>
        </a:xfrm>
        <a:prstGeom prst="rect">
          <a:avLst/>
        </a:prstGeom>
      </xdr:spPr>
    </xdr:pic>
    <xdr:clientData/>
  </xdr:twoCellAnchor>
  <xdr:twoCellAnchor editAs="oneCell">
    <xdr:from>
      <xdr:col>4</xdr:col>
      <xdr:colOff>206830</xdr:colOff>
      <xdr:row>82</xdr:row>
      <xdr:rowOff>179299</xdr:rowOff>
    </xdr:from>
    <xdr:to>
      <xdr:col>4</xdr:col>
      <xdr:colOff>979716</xdr:colOff>
      <xdr:row>82</xdr:row>
      <xdr:rowOff>57694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47" t="14181" r="6889" b="17838"/>
        <a:stretch/>
      </xdr:blipFill>
      <xdr:spPr>
        <a:xfrm>
          <a:off x="5702755" y="63691999"/>
          <a:ext cx="772886" cy="397644"/>
        </a:xfrm>
        <a:prstGeom prst="rect">
          <a:avLst/>
        </a:prstGeom>
      </xdr:spPr>
    </xdr:pic>
    <xdr:clientData/>
  </xdr:twoCellAnchor>
  <xdr:twoCellAnchor editAs="oneCell">
    <xdr:from>
      <xdr:col>4</xdr:col>
      <xdr:colOff>87085</xdr:colOff>
      <xdr:row>84</xdr:row>
      <xdr:rowOff>108858</xdr:rowOff>
    </xdr:from>
    <xdr:to>
      <xdr:col>4</xdr:col>
      <xdr:colOff>1081108</xdr:colOff>
      <xdr:row>84</xdr:row>
      <xdr:rowOff>65314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59" t="12486" r="5412" b="7167"/>
        <a:stretch/>
      </xdr:blipFill>
      <xdr:spPr>
        <a:xfrm>
          <a:off x="5583010" y="65183658"/>
          <a:ext cx="994023" cy="544285"/>
        </a:xfrm>
        <a:prstGeom prst="rect">
          <a:avLst/>
        </a:prstGeom>
      </xdr:spPr>
    </xdr:pic>
    <xdr:clientData/>
  </xdr:twoCellAnchor>
  <xdr:twoCellAnchor editAs="oneCell">
    <xdr:from>
      <xdr:col>4</xdr:col>
      <xdr:colOff>239487</xdr:colOff>
      <xdr:row>79</xdr:row>
      <xdr:rowOff>50104</xdr:rowOff>
    </xdr:from>
    <xdr:to>
      <xdr:col>4</xdr:col>
      <xdr:colOff>827315</xdr:colOff>
      <xdr:row>79</xdr:row>
      <xdr:rowOff>70235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1" t="3964" r="3809" b="2721"/>
        <a:stretch/>
      </xdr:blipFill>
      <xdr:spPr>
        <a:xfrm>
          <a:off x="5735412" y="61219654"/>
          <a:ext cx="587828" cy="652248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8</xdr:colOff>
      <xdr:row>81</xdr:row>
      <xdr:rowOff>218113</xdr:rowOff>
    </xdr:from>
    <xdr:to>
      <xdr:col>4</xdr:col>
      <xdr:colOff>1055915</xdr:colOff>
      <xdr:row>81</xdr:row>
      <xdr:rowOff>56605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82" t="8547" r="7606" b="13434"/>
        <a:stretch/>
      </xdr:blipFill>
      <xdr:spPr>
        <a:xfrm>
          <a:off x="5604783" y="62949763"/>
          <a:ext cx="947057" cy="347945"/>
        </a:xfrm>
        <a:prstGeom prst="rect">
          <a:avLst/>
        </a:prstGeom>
      </xdr:spPr>
    </xdr:pic>
    <xdr:clientData/>
  </xdr:twoCellAnchor>
  <xdr:twoCellAnchor editAs="oneCell">
    <xdr:from>
      <xdr:col>4</xdr:col>
      <xdr:colOff>141484</xdr:colOff>
      <xdr:row>85</xdr:row>
      <xdr:rowOff>54399</xdr:rowOff>
    </xdr:from>
    <xdr:to>
      <xdr:col>4</xdr:col>
      <xdr:colOff>1056853</xdr:colOff>
      <xdr:row>85</xdr:row>
      <xdr:rowOff>75111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6" t="6711" r="9673" b="4946"/>
        <a:stretch/>
      </xdr:blipFill>
      <xdr:spPr>
        <a:xfrm rot="5400000">
          <a:off x="5746735" y="65800923"/>
          <a:ext cx="696717" cy="915369"/>
        </a:xfrm>
        <a:prstGeom prst="rect">
          <a:avLst/>
        </a:prstGeom>
      </xdr:spPr>
    </xdr:pic>
    <xdr:clientData/>
  </xdr:twoCellAnchor>
  <xdr:twoCellAnchor editAs="oneCell">
    <xdr:from>
      <xdr:col>4</xdr:col>
      <xdr:colOff>250370</xdr:colOff>
      <xdr:row>88</xdr:row>
      <xdr:rowOff>34932</xdr:rowOff>
    </xdr:from>
    <xdr:to>
      <xdr:col>4</xdr:col>
      <xdr:colOff>985434</xdr:colOff>
      <xdr:row>88</xdr:row>
      <xdr:rowOff>754932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" t="15243" r="6642" b="3772"/>
        <a:stretch/>
      </xdr:blipFill>
      <xdr:spPr>
        <a:xfrm>
          <a:off x="5746295" y="68233932"/>
          <a:ext cx="73506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32</xdr:colOff>
      <xdr:row>83</xdr:row>
      <xdr:rowOff>191890</xdr:rowOff>
    </xdr:from>
    <xdr:to>
      <xdr:col>4</xdr:col>
      <xdr:colOff>1121230</xdr:colOff>
      <xdr:row>83</xdr:row>
      <xdr:rowOff>63291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82" t="10853" r="7762" b="16628"/>
        <a:stretch/>
      </xdr:blipFill>
      <xdr:spPr>
        <a:xfrm>
          <a:off x="5550357" y="64485640"/>
          <a:ext cx="1066798" cy="441023"/>
        </a:xfrm>
        <a:prstGeom prst="rect">
          <a:avLst/>
        </a:prstGeom>
      </xdr:spPr>
    </xdr:pic>
    <xdr:clientData/>
  </xdr:twoCellAnchor>
  <xdr:twoCellAnchor editAs="oneCell">
    <xdr:from>
      <xdr:col>4</xdr:col>
      <xdr:colOff>274870</xdr:colOff>
      <xdr:row>70</xdr:row>
      <xdr:rowOff>32824</xdr:rowOff>
    </xdr:from>
    <xdr:to>
      <xdr:col>4</xdr:col>
      <xdr:colOff>854304</xdr:colOff>
      <xdr:row>70</xdr:row>
      <xdr:rowOff>75794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0795" y="54172924"/>
          <a:ext cx="57943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326259</xdr:colOff>
      <xdr:row>71</xdr:row>
      <xdr:rowOff>25834</xdr:rowOff>
    </xdr:from>
    <xdr:to>
      <xdr:col>4</xdr:col>
      <xdr:colOff>820915</xdr:colOff>
      <xdr:row>71</xdr:row>
      <xdr:rowOff>74946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184" y="54946984"/>
          <a:ext cx="494656" cy="723629"/>
        </a:xfrm>
        <a:prstGeom prst="rect">
          <a:avLst/>
        </a:prstGeom>
      </xdr:spPr>
    </xdr:pic>
    <xdr:clientData/>
  </xdr:twoCellAnchor>
  <xdr:twoCellAnchor editAs="oneCell">
    <xdr:from>
      <xdr:col>4</xdr:col>
      <xdr:colOff>153530</xdr:colOff>
      <xdr:row>78</xdr:row>
      <xdr:rowOff>86557</xdr:rowOff>
    </xdr:from>
    <xdr:to>
      <xdr:col>4</xdr:col>
      <xdr:colOff>1039907</xdr:colOff>
      <xdr:row>78</xdr:row>
      <xdr:rowOff>72614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09" b="8913"/>
        <a:stretch/>
      </xdr:blipFill>
      <xdr:spPr>
        <a:xfrm>
          <a:off x="5649455" y="60475057"/>
          <a:ext cx="886377" cy="639584"/>
        </a:xfrm>
        <a:prstGeom prst="rect">
          <a:avLst/>
        </a:prstGeom>
      </xdr:spPr>
    </xdr:pic>
    <xdr:clientData/>
  </xdr:twoCellAnchor>
  <xdr:twoCellAnchor editAs="oneCell">
    <xdr:from>
      <xdr:col>4</xdr:col>
      <xdr:colOff>195954</xdr:colOff>
      <xdr:row>75</xdr:row>
      <xdr:rowOff>58733</xdr:rowOff>
    </xdr:from>
    <xdr:to>
      <xdr:col>4</xdr:col>
      <xdr:colOff>953431</xdr:colOff>
      <xdr:row>75</xdr:row>
      <xdr:rowOff>7171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9" b="5224"/>
        <a:stretch/>
      </xdr:blipFill>
      <xdr:spPr>
        <a:xfrm>
          <a:off x="5691879" y="58104083"/>
          <a:ext cx="757477" cy="658444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8</xdr:colOff>
      <xdr:row>77</xdr:row>
      <xdr:rowOff>53787</xdr:rowOff>
    </xdr:from>
    <xdr:to>
      <xdr:col>4</xdr:col>
      <xdr:colOff>945240</xdr:colOff>
      <xdr:row>77</xdr:row>
      <xdr:rowOff>74406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" t="6577" r="3569" b="6627"/>
        <a:stretch/>
      </xdr:blipFill>
      <xdr:spPr>
        <a:xfrm>
          <a:off x="5755903" y="59661237"/>
          <a:ext cx="685262" cy="690282"/>
        </a:xfrm>
        <a:prstGeom prst="rect">
          <a:avLst/>
        </a:prstGeom>
      </xdr:spPr>
    </xdr:pic>
    <xdr:clientData/>
  </xdr:twoCellAnchor>
  <xdr:twoCellAnchor editAs="oneCell">
    <xdr:from>
      <xdr:col>4</xdr:col>
      <xdr:colOff>56681</xdr:colOff>
      <xdr:row>76</xdr:row>
      <xdr:rowOff>242048</xdr:rowOff>
    </xdr:from>
    <xdr:to>
      <xdr:col>4</xdr:col>
      <xdr:colOff>1066800</xdr:colOff>
      <xdr:row>76</xdr:row>
      <xdr:rowOff>54059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02" b="18273"/>
        <a:stretch/>
      </xdr:blipFill>
      <xdr:spPr>
        <a:xfrm>
          <a:off x="5552606" y="59068448"/>
          <a:ext cx="1010119" cy="298543"/>
        </a:xfrm>
        <a:prstGeom prst="rect">
          <a:avLst/>
        </a:prstGeom>
      </xdr:spPr>
    </xdr:pic>
    <xdr:clientData/>
  </xdr:twoCellAnchor>
  <xdr:twoCellAnchor editAs="oneCell">
    <xdr:from>
      <xdr:col>4</xdr:col>
      <xdr:colOff>663884</xdr:colOff>
      <xdr:row>73</xdr:row>
      <xdr:rowOff>37633</xdr:rowOff>
    </xdr:from>
    <xdr:to>
      <xdr:col>4</xdr:col>
      <xdr:colOff>1158357</xdr:colOff>
      <xdr:row>73</xdr:row>
      <xdr:rowOff>76275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809" y="56520883"/>
          <a:ext cx="494473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74993</xdr:colOff>
      <xdr:row>73</xdr:row>
      <xdr:rowOff>41799</xdr:rowOff>
    </xdr:from>
    <xdr:to>
      <xdr:col>4</xdr:col>
      <xdr:colOff>579993</xdr:colOff>
      <xdr:row>73</xdr:row>
      <xdr:rowOff>76692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0918" y="56525049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57059</xdr:colOff>
      <xdr:row>74</xdr:row>
      <xdr:rowOff>32835</xdr:rowOff>
    </xdr:from>
    <xdr:to>
      <xdr:col>4</xdr:col>
      <xdr:colOff>562059</xdr:colOff>
      <xdr:row>74</xdr:row>
      <xdr:rowOff>757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2984" y="57297135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688380</xdr:colOff>
      <xdr:row>74</xdr:row>
      <xdr:rowOff>44199</xdr:rowOff>
    </xdr:from>
    <xdr:to>
      <xdr:col>4</xdr:col>
      <xdr:colOff>1155092</xdr:colOff>
      <xdr:row>74</xdr:row>
      <xdr:rowOff>7693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4305" y="57308499"/>
          <a:ext cx="466712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56726</xdr:colOff>
      <xdr:row>16</xdr:row>
      <xdr:rowOff>83824</xdr:rowOff>
    </xdr:from>
    <xdr:to>
      <xdr:col>4</xdr:col>
      <xdr:colOff>1136726</xdr:colOff>
      <xdr:row>16</xdr:row>
      <xdr:rowOff>689013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90056" y="12209869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39</xdr:colOff>
      <xdr:row>2</xdr:row>
      <xdr:rowOff>30480</xdr:rowOff>
    </xdr:from>
    <xdr:to>
      <xdr:col>4</xdr:col>
      <xdr:colOff>965472</xdr:colOff>
      <xdr:row>2</xdr:row>
      <xdr:rowOff>75048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8" t="4275" r="4491" b="4572"/>
        <a:stretch/>
      </xdr:blipFill>
      <xdr:spPr>
        <a:xfrm>
          <a:off x="5739764" y="1459230"/>
          <a:ext cx="721633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1620</xdr:colOff>
      <xdr:row>37</xdr:row>
      <xdr:rowOff>448620</xdr:rowOff>
    </xdr:from>
    <xdr:to>
      <xdr:col>4</xdr:col>
      <xdr:colOff>1270000</xdr:colOff>
      <xdr:row>41</xdr:row>
      <xdr:rowOff>228600</xdr:rowOff>
    </xdr:to>
    <xdr:pic>
      <xdr:nvPicPr>
        <xdr:cNvPr id="63" name="Picture 4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36695" y="29817545"/>
          <a:ext cx="2891480" cy="12083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118768</xdr:colOff>
      <xdr:row>26</xdr:row>
      <xdr:rowOff>304804</xdr:rowOff>
    </xdr:from>
    <xdr:to>
      <xdr:col>4</xdr:col>
      <xdr:colOff>1285875</xdr:colOff>
      <xdr:row>30</xdr:row>
      <xdr:rowOff>64050</xdr:rowOff>
    </xdr:to>
    <xdr:pic>
      <xdr:nvPicPr>
        <xdr:cNvPr id="64" name="Picture 4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83574" y="21127373"/>
          <a:ext cx="2870746" cy="11671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316232</xdr:colOff>
      <xdr:row>72</xdr:row>
      <xdr:rowOff>42168</xdr:rowOff>
    </xdr:from>
    <xdr:to>
      <xdr:col>4</xdr:col>
      <xdr:colOff>977901</xdr:colOff>
      <xdr:row>72</xdr:row>
      <xdr:rowOff>710138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 rot="16200000">
          <a:off x="5809007" y="55747518"/>
          <a:ext cx="667970" cy="661669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6</xdr:row>
      <xdr:rowOff>44823</xdr:rowOff>
    </xdr:from>
    <xdr:to>
      <xdr:col>4</xdr:col>
      <xdr:colOff>835309</xdr:colOff>
      <xdr:row>66</xdr:row>
      <xdr:rowOff>764823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511940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4</xdr:row>
      <xdr:rowOff>44822</xdr:rowOff>
    </xdr:from>
    <xdr:to>
      <xdr:col>4</xdr:col>
      <xdr:colOff>841290</xdr:colOff>
      <xdr:row>64</xdr:row>
      <xdr:rowOff>76482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96319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5</xdr:row>
      <xdr:rowOff>35865</xdr:rowOff>
    </xdr:from>
    <xdr:to>
      <xdr:col>4</xdr:col>
      <xdr:colOff>847694</xdr:colOff>
      <xdr:row>65</xdr:row>
      <xdr:rowOff>75586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504040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1317</xdr:colOff>
      <xdr:row>22</xdr:row>
      <xdr:rowOff>206832</xdr:rowOff>
    </xdr:from>
    <xdr:to>
      <xdr:col>4</xdr:col>
      <xdr:colOff>1133365</xdr:colOff>
      <xdr:row>22</xdr:row>
      <xdr:rowOff>63069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7242" y="1725658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</xdr:colOff>
      <xdr:row>20</xdr:row>
      <xdr:rowOff>229306</xdr:rowOff>
    </xdr:from>
    <xdr:to>
      <xdr:col>4</xdr:col>
      <xdr:colOff>1143001</xdr:colOff>
      <xdr:row>20</xdr:row>
      <xdr:rowOff>598721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5909932" y="1535737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4</xdr:col>
      <xdr:colOff>69172</xdr:colOff>
      <xdr:row>21</xdr:row>
      <xdr:rowOff>220143</xdr:rowOff>
    </xdr:from>
    <xdr:to>
      <xdr:col>4</xdr:col>
      <xdr:colOff>1123686</xdr:colOff>
      <xdr:row>21</xdr:row>
      <xdr:rowOff>64226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097" y="1648884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129540</xdr:colOff>
      <xdr:row>1</xdr:row>
      <xdr:rowOff>38100</xdr:rowOff>
    </xdr:from>
    <xdr:to>
      <xdr:col>9</xdr:col>
      <xdr:colOff>987264</xdr:colOff>
      <xdr:row>1</xdr:row>
      <xdr:rowOff>7581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" t="4147" b="5731"/>
        <a:stretch/>
      </xdr:blipFill>
      <xdr:spPr>
        <a:xfrm>
          <a:off x="12597765" y="685800"/>
          <a:ext cx="85772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3</xdr:row>
      <xdr:rowOff>38100</xdr:rowOff>
    </xdr:from>
    <xdr:to>
      <xdr:col>9</xdr:col>
      <xdr:colOff>918192</xdr:colOff>
      <xdr:row>3</xdr:row>
      <xdr:rowOff>7581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22479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52401</xdr:colOff>
      <xdr:row>2</xdr:row>
      <xdr:rowOff>22860</xdr:rowOff>
    </xdr:from>
    <xdr:to>
      <xdr:col>9</xdr:col>
      <xdr:colOff>988604</xdr:colOff>
      <xdr:row>2</xdr:row>
      <xdr:rowOff>74286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4" t="9996" r="4534" b="2722"/>
        <a:stretch/>
      </xdr:blipFill>
      <xdr:spPr>
        <a:xfrm>
          <a:off x="12620626" y="1451610"/>
          <a:ext cx="83620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0980</xdr:colOff>
      <xdr:row>6</xdr:row>
      <xdr:rowOff>38100</xdr:rowOff>
    </xdr:from>
    <xdr:to>
      <xdr:col>9</xdr:col>
      <xdr:colOff>978676</xdr:colOff>
      <xdr:row>6</xdr:row>
      <xdr:rowOff>7581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" t="10119" r="-986" b="3880"/>
        <a:stretch/>
      </xdr:blipFill>
      <xdr:spPr>
        <a:xfrm>
          <a:off x="12689205" y="4591050"/>
          <a:ext cx="75769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05740</xdr:colOff>
      <xdr:row>7</xdr:row>
      <xdr:rowOff>38100</xdr:rowOff>
    </xdr:from>
    <xdr:to>
      <xdr:col>9</xdr:col>
      <xdr:colOff>962350</xdr:colOff>
      <xdr:row>7</xdr:row>
      <xdr:rowOff>7581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96" t="6901" r="4680" b="6650"/>
        <a:stretch/>
      </xdr:blipFill>
      <xdr:spPr>
        <a:xfrm>
          <a:off x="12673965" y="5372100"/>
          <a:ext cx="7566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6221</xdr:colOff>
      <xdr:row>8</xdr:row>
      <xdr:rowOff>38100</xdr:rowOff>
    </xdr:from>
    <xdr:to>
      <xdr:col>9</xdr:col>
      <xdr:colOff>963350</xdr:colOff>
      <xdr:row>8</xdr:row>
      <xdr:rowOff>7581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46" t="2630" b="8823"/>
        <a:stretch/>
      </xdr:blipFill>
      <xdr:spPr>
        <a:xfrm>
          <a:off x="12704446" y="6153150"/>
          <a:ext cx="7271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18581</xdr:colOff>
      <xdr:row>9</xdr:row>
      <xdr:rowOff>38100</xdr:rowOff>
    </xdr:from>
    <xdr:to>
      <xdr:col>9</xdr:col>
      <xdr:colOff>979006</xdr:colOff>
      <xdr:row>9</xdr:row>
      <xdr:rowOff>758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3E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51" b="9396"/>
        <a:stretch/>
      </xdr:blipFill>
      <xdr:spPr>
        <a:xfrm>
          <a:off x="12686806" y="6934200"/>
          <a:ext cx="76042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8599</xdr:colOff>
      <xdr:row>10</xdr:row>
      <xdr:rowOff>38100</xdr:rowOff>
    </xdr:from>
    <xdr:to>
      <xdr:col>9</xdr:col>
      <xdr:colOff>972336</xdr:colOff>
      <xdr:row>10</xdr:row>
      <xdr:rowOff>75810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3E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978" r="4709" b="3820"/>
        <a:stretch/>
      </xdr:blipFill>
      <xdr:spPr>
        <a:xfrm>
          <a:off x="12696824" y="7715250"/>
          <a:ext cx="74373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1</xdr:colOff>
      <xdr:row>11</xdr:row>
      <xdr:rowOff>289560</xdr:rowOff>
    </xdr:from>
    <xdr:to>
      <xdr:col>9</xdr:col>
      <xdr:colOff>1014301</xdr:colOff>
      <xdr:row>11</xdr:row>
      <xdr:rowOff>52546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3E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4" t="25655" r="1179" b="17141"/>
        <a:stretch/>
      </xdr:blipFill>
      <xdr:spPr>
        <a:xfrm>
          <a:off x="12582526" y="8747760"/>
          <a:ext cx="900000" cy="235900"/>
        </a:xfrm>
        <a:prstGeom prst="rect">
          <a:avLst/>
        </a:prstGeom>
      </xdr:spPr>
    </xdr:pic>
    <xdr:clientData/>
  </xdr:twoCellAnchor>
  <xdr:twoCellAnchor editAs="oneCell">
    <xdr:from>
      <xdr:col>9</xdr:col>
      <xdr:colOff>137160</xdr:colOff>
      <xdr:row>12</xdr:row>
      <xdr:rowOff>273331</xdr:rowOff>
    </xdr:from>
    <xdr:to>
      <xdr:col>9</xdr:col>
      <xdr:colOff>1037160</xdr:colOff>
      <xdr:row>12</xdr:row>
      <xdr:rowOff>48430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3E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85" t="22500" r="3054" b="13783"/>
        <a:stretch/>
      </xdr:blipFill>
      <xdr:spPr>
        <a:xfrm>
          <a:off x="12605385" y="9512581"/>
          <a:ext cx="900000" cy="210972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4</xdr:row>
      <xdr:rowOff>38100</xdr:rowOff>
    </xdr:from>
    <xdr:to>
      <xdr:col>9</xdr:col>
      <xdr:colOff>918192</xdr:colOff>
      <xdr:row>4</xdr:row>
      <xdr:rowOff>7581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3E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302895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6540</xdr:colOff>
      <xdr:row>5</xdr:row>
      <xdr:rowOff>50800</xdr:rowOff>
    </xdr:from>
    <xdr:to>
      <xdr:col>9</xdr:col>
      <xdr:colOff>930892</xdr:colOff>
      <xdr:row>5</xdr:row>
      <xdr:rowOff>7708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3E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24765" y="38227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06068</xdr:colOff>
      <xdr:row>26</xdr:row>
      <xdr:rowOff>304804</xdr:rowOff>
    </xdr:from>
    <xdr:to>
      <xdr:col>10</xdr:col>
      <xdr:colOff>10622</xdr:colOff>
      <xdr:row>30</xdr:row>
      <xdr:rowOff>64050</xdr:rowOff>
    </xdr:to>
    <xdr:pic>
      <xdr:nvPicPr>
        <xdr:cNvPr id="84" name="Picture 4">
          <a:extLst>
            <a:ext uri="{FF2B5EF4-FFF2-40B4-BE49-F238E27FC236}">
              <a16:creationId xmlns:a16="http://schemas.microsoft.com/office/drawing/2014/main" id="{00000000-0008-0000-3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11838910" y="21080787"/>
          <a:ext cx="2883446" cy="14126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9</xdr:col>
      <xdr:colOff>322729</xdr:colOff>
      <xdr:row>15</xdr:row>
      <xdr:rowOff>35859</xdr:rowOff>
    </xdr:from>
    <xdr:to>
      <xdr:col>9</xdr:col>
      <xdr:colOff>932939</xdr:colOff>
      <xdr:row>15</xdr:row>
      <xdr:rowOff>75585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3E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0954" y="11618259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13</xdr:row>
      <xdr:rowOff>44824</xdr:rowOff>
    </xdr:from>
    <xdr:to>
      <xdr:col>9</xdr:col>
      <xdr:colOff>1025932</xdr:colOff>
      <xdr:row>13</xdr:row>
      <xdr:rowOff>76482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3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93" t="8660" r="2350" b="5369"/>
        <a:stretch/>
      </xdr:blipFill>
      <xdr:spPr>
        <a:xfrm>
          <a:off x="12647519" y="10065124"/>
          <a:ext cx="846638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5</xdr:colOff>
      <xdr:row>14</xdr:row>
      <xdr:rowOff>37198</xdr:rowOff>
    </xdr:from>
    <xdr:to>
      <xdr:col>9</xdr:col>
      <xdr:colOff>1017581</xdr:colOff>
      <xdr:row>14</xdr:row>
      <xdr:rowOff>76481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0000000-0008-0000-3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4" t="9584" b="8393"/>
        <a:stretch/>
      </xdr:blipFill>
      <xdr:spPr>
        <a:xfrm>
          <a:off x="12647520" y="10838548"/>
          <a:ext cx="838286" cy="727620"/>
        </a:xfrm>
        <a:prstGeom prst="rect">
          <a:avLst/>
        </a:prstGeom>
      </xdr:spPr>
    </xdr:pic>
    <xdr:clientData/>
  </xdr:twoCellAnchor>
  <xdr:twoCellAnchor editAs="oneCell">
    <xdr:from>
      <xdr:col>9</xdr:col>
      <xdr:colOff>331695</xdr:colOff>
      <xdr:row>16</xdr:row>
      <xdr:rowOff>35855</xdr:rowOff>
    </xdr:from>
    <xdr:to>
      <xdr:col>9</xdr:col>
      <xdr:colOff>941905</xdr:colOff>
      <xdr:row>16</xdr:row>
      <xdr:rowOff>75585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3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9920" y="12399305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9</xdr:colOff>
      <xdr:row>22</xdr:row>
      <xdr:rowOff>44824</xdr:rowOff>
    </xdr:from>
    <xdr:to>
      <xdr:col>9</xdr:col>
      <xdr:colOff>970246</xdr:colOff>
      <xdr:row>22</xdr:row>
      <xdr:rowOff>76482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0000000-0008-0000-3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4861" r="7500" b="3143"/>
        <a:stretch/>
      </xdr:blipFill>
      <xdr:spPr>
        <a:xfrm>
          <a:off x="12710274" y="17094574"/>
          <a:ext cx="72819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3081</xdr:colOff>
      <xdr:row>21</xdr:row>
      <xdr:rowOff>44824</xdr:rowOff>
    </xdr:from>
    <xdr:to>
      <xdr:col>9</xdr:col>
      <xdr:colOff>957553</xdr:colOff>
      <xdr:row>21</xdr:row>
      <xdr:rowOff>764824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3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4" t="4684" r="8360" b="2592"/>
        <a:stretch/>
      </xdr:blipFill>
      <xdr:spPr>
        <a:xfrm>
          <a:off x="12701306" y="16313524"/>
          <a:ext cx="72447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3</xdr:colOff>
      <xdr:row>19</xdr:row>
      <xdr:rowOff>152403</xdr:rowOff>
    </xdr:from>
    <xdr:to>
      <xdr:col>9</xdr:col>
      <xdr:colOff>1127436</xdr:colOff>
      <xdr:row>19</xdr:row>
      <xdr:rowOff>708216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3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" t="5965" r="3310" b="3664"/>
        <a:stretch/>
      </xdr:blipFill>
      <xdr:spPr>
        <a:xfrm>
          <a:off x="12530978" y="14859003"/>
          <a:ext cx="1064683" cy="555813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6</xdr:colOff>
      <xdr:row>20</xdr:row>
      <xdr:rowOff>35858</xdr:rowOff>
    </xdr:from>
    <xdr:to>
      <xdr:col>9</xdr:col>
      <xdr:colOff>985575</xdr:colOff>
      <xdr:row>20</xdr:row>
      <xdr:rowOff>75585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3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10271" y="15523508"/>
          <a:ext cx="7435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0</xdr:colOff>
      <xdr:row>18</xdr:row>
      <xdr:rowOff>331098</xdr:rowOff>
    </xdr:from>
    <xdr:to>
      <xdr:col>9</xdr:col>
      <xdr:colOff>1102662</xdr:colOff>
      <xdr:row>18</xdr:row>
      <xdr:rowOff>52891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3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2" t="24448" r="2283" b="25338"/>
        <a:stretch/>
      </xdr:blipFill>
      <xdr:spPr>
        <a:xfrm>
          <a:off x="12530975" y="14256648"/>
          <a:ext cx="1039912" cy="197819"/>
        </a:xfrm>
        <a:prstGeom prst="rect">
          <a:avLst/>
        </a:prstGeom>
      </xdr:spPr>
    </xdr:pic>
    <xdr:clientData/>
  </xdr:twoCellAnchor>
  <xdr:twoCellAnchor editAs="oneCell">
    <xdr:from>
      <xdr:col>9</xdr:col>
      <xdr:colOff>391888</xdr:colOff>
      <xdr:row>17</xdr:row>
      <xdr:rowOff>83458</xdr:rowOff>
    </xdr:from>
    <xdr:to>
      <xdr:col>9</xdr:col>
      <xdr:colOff>1315071</xdr:colOff>
      <xdr:row>17</xdr:row>
      <xdr:rowOff>687769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3E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2860113" y="13227958"/>
          <a:ext cx="923183" cy="604311"/>
        </a:xfrm>
        <a:prstGeom prst="rect">
          <a:avLst/>
        </a:prstGeom>
      </xdr:spPr>
    </xdr:pic>
    <xdr:clientData/>
  </xdr:twoCellAnchor>
  <xdr:twoCellAnchor editAs="oneCell">
    <xdr:from>
      <xdr:col>9</xdr:col>
      <xdr:colOff>235496</xdr:colOff>
      <xdr:row>49</xdr:row>
      <xdr:rowOff>44825</xdr:rowOff>
    </xdr:from>
    <xdr:to>
      <xdr:col>9</xdr:col>
      <xdr:colOff>955971</xdr:colOff>
      <xdr:row>49</xdr:row>
      <xdr:rowOff>764825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3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4" t="2890" b="3179"/>
        <a:stretch/>
      </xdr:blipFill>
      <xdr:spPr>
        <a:xfrm>
          <a:off x="12703721" y="37916225"/>
          <a:ext cx="7204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1096</xdr:colOff>
      <xdr:row>48</xdr:row>
      <xdr:rowOff>44824</xdr:rowOff>
    </xdr:from>
    <xdr:to>
      <xdr:col>9</xdr:col>
      <xdr:colOff>955971</xdr:colOff>
      <xdr:row>48</xdr:row>
      <xdr:rowOff>764824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3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9" t="5294" r="2403" b="2954"/>
        <a:stretch/>
      </xdr:blipFill>
      <xdr:spPr>
        <a:xfrm>
          <a:off x="12709321" y="37135174"/>
          <a:ext cx="7148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7248</xdr:colOff>
      <xdr:row>47</xdr:row>
      <xdr:rowOff>44823</xdr:rowOff>
    </xdr:from>
    <xdr:to>
      <xdr:col>9</xdr:col>
      <xdr:colOff>955971</xdr:colOff>
      <xdr:row>47</xdr:row>
      <xdr:rowOff>764823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3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40" r="2416" b="3616"/>
        <a:stretch/>
      </xdr:blipFill>
      <xdr:spPr>
        <a:xfrm>
          <a:off x="12705473" y="36354123"/>
          <a:ext cx="71872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41317</xdr:colOff>
      <xdr:row>72</xdr:row>
      <xdr:rowOff>206832</xdr:rowOff>
    </xdr:from>
    <xdr:to>
      <xdr:col>9</xdr:col>
      <xdr:colOff>1133365</xdr:colOff>
      <xdr:row>72</xdr:row>
      <xdr:rowOff>63069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3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542" y="5590903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9</xdr:col>
      <xdr:colOff>54428</xdr:colOff>
      <xdr:row>70</xdr:row>
      <xdr:rowOff>229306</xdr:rowOff>
    </xdr:from>
    <xdr:to>
      <xdr:col>9</xdr:col>
      <xdr:colOff>1143001</xdr:colOff>
      <xdr:row>70</xdr:row>
      <xdr:rowOff>59872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0000000-0008-0000-3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12882232" y="5400982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9</xdr:col>
      <xdr:colOff>69172</xdr:colOff>
      <xdr:row>71</xdr:row>
      <xdr:rowOff>220143</xdr:rowOff>
    </xdr:from>
    <xdr:to>
      <xdr:col>9</xdr:col>
      <xdr:colOff>1123686</xdr:colOff>
      <xdr:row>71</xdr:row>
      <xdr:rowOff>64226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3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397" y="5514129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79</xdr:row>
      <xdr:rowOff>43543</xdr:rowOff>
    </xdr:from>
    <xdr:to>
      <xdr:col>9</xdr:col>
      <xdr:colOff>982568</xdr:colOff>
      <xdr:row>79</xdr:row>
      <xdr:rowOff>763543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3E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3024" y="61213093"/>
          <a:ext cx="67776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8856</xdr:colOff>
      <xdr:row>78</xdr:row>
      <xdr:rowOff>30257</xdr:rowOff>
    </xdr:from>
    <xdr:to>
      <xdr:col>9</xdr:col>
      <xdr:colOff>966106</xdr:colOff>
      <xdr:row>78</xdr:row>
      <xdr:rowOff>75025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3E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7081" y="60418757"/>
          <a:ext cx="70725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9114</xdr:colOff>
      <xdr:row>77</xdr:row>
      <xdr:rowOff>49629</xdr:rowOff>
    </xdr:from>
    <xdr:to>
      <xdr:col>9</xdr:col>
      <xdr:colOff>951948</xdr:colOff>
      <xdr:row>77</xdr:row>
      <xdr:rowOff>769629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3E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7339" y="59657079"/>
          <a:ext cx="66283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57</xdr:colOff>
      <xdr:row>81</xdr:row>
      <xdr:rowOff>47229</xdr:rowOff>
    </xdr:from>
    <xdr:to>
      <xdr:col>9</xdr:col>
      <xdr:colOff>950671</xdr:colOff>
      <xdr:row>81</xdr:row>
      <xdr:rowOff>76722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3E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2282" y="62778879"/>
          <a:ext cx="69661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9488</xdr:colOff>
      <xdr:row>82</xdr:row>
      <xdr:rowOff>43543</xdr:rowOff>
    </xdr:from>
    <xdr:to>
      <xdr:col>9</xdr:col>
      <xdr:colOff>944121</xdr:colOff>
      <xdr:row>82</xdr:row>
      <xdr:rowOff>74022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0000000-0008-0000-3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07713" y="63556243"/>
          <a:ext cx="704633" cy="696686"/>
        </a:xfrm>
        <a:prstGeom prst="rect">
          <a:avLst/>
        </a:prstGeom>
      </xdr:spPr>
    </xdr:pic>
    <xdr:clientData/>
  </xdr:twoCellAnchor>
  <xdr:twoCellAnchor editAs="oneCell">
    <xdr:from>
      <xdr:col>9</xdr:col>
      <xdr:colOff>281914</xdr:colOff>
      <xdr:row>80</xdr:row>
      <xdr:rowOff>53316</xdr:rowOff>
    </xdr:from>
    <xdr:to>
      <xdr:col>9</xdr:col>
      <xdr:colOff>962798</xdr:colOff>
      <xdr:row>80</xdr:row>
      <xdr:rowOff>77331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0000000-0008-0000-3E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0139" y="62003916"/>
          <a:ext cx="68088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312172</xdr:colOff>
      <xdr:row>74</xdr:row>
      <xdr:rowOff>40029</xdr:rowOff>
    </xdr:from>
    <xdr:to>
      <xdr:col>9</xdr:col>
      <xdr:colOff>930445</xdr:colOff>
      <xdr:row>74</xdr:row>
      <xdr:rowOff>760029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00000000-0008-0000-3E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0397" y="57304329"/>
          <a:ext cx="61827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72142</xdr:colOff>
      <xdr:row>76</xdr:row>
      <xdr:rowOff>54427</xdr:rowOff>
    </xdr:from>
    <xdr:to>
      <xdr:col>9</xdr:col>
      <xdr:colOff>1046016</xdr:colOff>
      <xdr:row>76</xdr:row>
      <xdr:rowOff>72934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3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99" t="4476" r="13586" b="4942"/>
        <a:stretch/>
      </xdr:blipFill>
      <xdr:spPr>
        <a:xfrm>
          <a:off x="12740367" y="58880827"/>
          <a:ext cx="773874" cy="674913"/>
        </a:xfrm>
        <a:prstGeom prst="rect">
          <a:avLst/>
        </a:prstGeom>
      </xdr:spPr>
    </xdr:pic>
    <xdr:clientData/>
  </xdr:twoCellAnchor>
  <xdr:twoCellAnchor editAs="oneCell">
    <xdr:from>
      <xdr:col>9</xdr:col>
      <xdr:colOff>229008</xdr:colOff>
      <xdr:row>73</xdr:row>
      <xdr:rowOff>135365</xdr:rowOff>
    </xdr:from>
    <xdr:to>
      <xdr:col>9</xdr:col>
      <xdr:colOff>949008</xdr:colOff>
      <xdr:row>73</xdr:row>
      <xdr:rowOff>67686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0000000-0008-0000-3E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786483" y="56529365"/>
          <a:ext cx="54150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94086</xdr:colOff>
      <xdr:row>75</xdr:row>
      <xdr:rowOff>32828</xdr:rowOff>
    </xdr:from>
    <xdr:to>
      <xdr:col>9</xdr:col>
      <xdr:colOff>1034922</xdr:colOff>
      <xdr:row>75</xdr:row>
      <xdr:rowOff>752828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3E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2311" y="58078178"/>
          <a:ext cx="74083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9981</xdr:colOff>
      <xdr:row>51</xdr:row>
      <xdr:rowOff>44822</xdr:rowOff>
    </xdr:from>
    <xdr:to>
      <xdr:col>9</xdr:col>
      <xdr:colOff>1012036</xdr:colOff>
      <xdr:row>51</xdr:row>
      <xdr:rowOff>76482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3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75" t="10905" r="6628" b="7445"/>
        <a:stretch/>
      </xdr:blipFill>
      <xdr:spPr>
        <a:xfrm>
          <a:off x="12728206" y="39478322"/>
          <a:ext cx="75205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2070</xdr:colOff>
      <xdr:row>53</xdr:row>
      <xdr:rowOff>75963</xdr:rowOff>
    </xdr:from>
    <xdr:to>
      <xdr:col>9</xdr:col>
      <xdr:colOff>941295</xdr:colOff>
      <xdr:row>53</xdr:row>
      <xdr:rowOff>736458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0000000-0008-0000-3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84"/>
        <a:stretch/>
      </xdr:blipFill>
      <xdr:spPr>
        <a:xfrm>
          <a:off x="12750295" y="41071563"/>
          <a:ext cx="659225" cy="660495"/>
        </a:xfrm>
        <a:prstGeom prst="rect">
          <a:avLst/>
        </a:prstGeom>
      </xdr:spPr>
    </xdr:pic>
    <xdr:clientData/>
  </xdr:twoCellAnchor>
  <xdr:twoCellAnchor editAs="oneCell">
    <xdr:from>
      <xdr:col>9</xdr:col>
      <xdr:colOff>252773</xdr:colOff>
      <xdr:row>50</xdr:row>
      <xdr:rowOff>44823</xdr:rowOff>
    </xdr:from>
    <xdr:to>
      <xdr:col>9</xdr:col>
      <xdr:colOff>941688</xdr:colOff>
      <xdr:row>50</xdr:row>
      <xdr:rowOff>76482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3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5" b="1654"/>
        <a:stretch/>
      </xdr:blipFill>
      <xdr:spPr>
        <a:xfrm>
          <a:off x="12720998" y="38697273"/>
          <a:ext cx="68891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0378</xdr:colOff>
      <xdr:row>52</xdr:row>
      <xdr:rowOff>35224</xdr:rowOff>
    </xdr:from>
    <xdr:to>
      <xdr:col>9</xdr:col>
      <xdr:colOff>909542</xdr:colOff>
      <xdr:row>52</xdr:row>
      <xdr:rowOff>760346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3E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03" y="40249774"/>
          <a:ext cx="65916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62645</xdr:colOff>
      <xdr:row>90</xdr:row>
      <xdr:rowOff>233087</xdr:rowOff>
    </xdr:from>
    <xdr:to>
      <xdr:col>4</xdr:col>
      <xdr:colOff>1229815</xdr:colOff>
      <xdr:row>90</xdr:row>
      <xdr:rowOff>600639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3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29" t="24781" r="7902" b="17511"/>
        <a:stretch/>
      </xdr:blipFill>
      <xdr:spPr>
        <a:xfrm>
          <a:off x="5658570" y="69994187"/>
          <a:ext cx="1067170" cy="367552"/>
        </a:xfrm>
        <a:prstGeom prst="rect">
          <a:avLst/>
        </a:prstGeom>
      </xdr:spPr>
    </xdr:pic>
    <xdr:clientData/>
  </xdr:twoCellAnchor>
  <xdr:twoCellAnchor editAs="oneCell">
    <xdr:from>
      <xdr:col>4</xdr:col>
      <xdr:colOff>55848</xdr:colOff>
      <xdr:row>91</xdr:row>
      <xdr:rowOff>239485</xdr:rowOff>
    </xdr:from>
    <xdr:to>
      <xdr:col>5</xdr:col>
      <xdr:colOff>5126</xdr:colOff>
      <xdr:row>91</xdr:row>
      <xdr:rowOff>576942</xdr:rowOff>
    </xdr:to>
    <xdr:pic>
      <xdr:nvPicPr>
        <xdr:cNvPr id="116" name="Picture 1">
          <a:extLst>
            <a:ext uri="{FF2B5EF4-FFF2-40B4-BE49-F238E27FC236}">
              <a16:creationId xmlns:a16="http://schemas.microsoft.com/office/drawing/2014/main" id="{00000000-0008-0000-3E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51773" y="70781635"/>
          <a:ext cx="1428828" cy="3374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085</xdr:colOff>
      <xdr:row>92</xdr:row>
      <xdr:rowOff>228600</xdr:rowOff>
    </xdr:from>
    <xdr:to>
      <xdr:col>5</xdr:col>
      <xdr:colOff>7076</xdr:colOff>
      <xdr:row>92</xdr:row>
      <xdr:rowOff>568139</xdr:rowOff>
    </xdr:to>
    <xdr:pic>
      <xdr:nvPicPr>
        <xdr:cNvPr id="117" name="Picture 1">
          <a:extLst>
            <a:ext uri="{FF2B5EF4-FFF2-40B4-BE49-F238E27FC236}">
              <a16:creationId xmlns:a16="http://schemas.microsoft.com/office/drawing/2014/main" id="{00000000-0008-0000-3E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83010" y="71551800"/>
          <a:ext cx="1437641" cy="3395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1</xdr:col>
      <xdr:colOff>6464</xdr:colOff>
      <xdr:row>0</xdr:row>
      <xdr:rowOff>4381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67321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47625</xdr:colOff>
      <xdr:row>0</xdr:row>
      <xdr:rowOff>31506</xdr:rowOff>
    </xdr:from>
    <xdr:to>
      <xdr:col>21</xdr:col>
      <xdr:colOff>409575</xdr:colOff>
      <xdr:row>0</xdr:row>
      <xdr:rowOff>393456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pSpPr>
          <a:grpSpLocks/>
        </xdr:cNvGrpSpPr>
      </xdr:nvGrpSpPr>
      <xdr:grpSpPr bwMode="auto">
        <a:xfrm>
          <a:off x="11534775" y="31506"/>
          <a:ext cx="361950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GrpSpPr>
          <a:grpSpLocks/>
        </xdr:cNvGrpSpPr>
      </xdr:nvGrpSpPr>
      <xdr:grpSpPr bwMode="auto">
        <a:xfrm>
          <a:off x="158115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pSpPr>
          <a:grpSpLocks/>
        </xdr:cNvGrpSpPr>
      </xdr:nvGrpSpPr>
      <xdr:grpSpPr bwMode="auto">
        <a:xfrm>
          <a:off x="15544800" y="32657"/>
          <a:ext cx="60960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4775</xdr:rowOff>
    </xdr:from>
    <xdr:to>
      <xdr:col>0</xdr:col>
      <xdr:colOff>550332</xdr:colOff>
      <xdr:row>0</xdr:row>
      <xdr:rowOff>41698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47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GrpSpPr>
          <a:grpSpLocks/>
        </xdr:cNvGrpSpPr>
      </xdr:nvGrpSpPr>
      <xdr:grpSpPr bwMode="auto">
        <a:xfrm>
          <a:off x="18630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3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659975</xdr:colOff>
      <xdr:row>0</xdr:row>
      <xdr:rowOff>41910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GrpSpPr>
          <a:grpSpLocks/>
        </xdr:cNvGrpSpPr>
      </xdr:nvGrpSpPr>
      <xdr:grpSpPr bwMode="auto">
        <a:xfrm>
          <a:off x="15582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4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4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24052-11D1-4611-B361-2E9ACD459B55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4DF949F3-705C-41CB-9185-35AB1E4C3E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151BCA-8D81-42C3-AE18-A2E8B730121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31B5F6-559B-418A-A7F2-F37C0D12B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31B6AD-1BEB-4380-B65D-FA983C9EA29A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B591C0B7-2FBE-4B43-845F-5FC146A2C2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64F76F9E-98B1-4C50-A665-1019261413E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6372131-BD30-4424-943F-EE783F60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233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7B0DCC8-0856-4B98-9159-7AE61379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76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19</xdr:row>
      <xdr:rowOff>22412</xdr:rowOff>
    </xdr:from>
    <xdr:to>
      <xdr:col>6</xdr:col>
      <xdr:colOff>597915</xdr:colOff>
      <xdr:row>19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FBE14396-4B93-4EC6-986A-FFC243EFB6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9963712" y="80615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18</xdr:row>
      <xdr:rowOff>38116</xdr:rowOff>
    </xdr:from>
    <xdr:to>
      <xdr:col>6</xdr:col>
      <xdr:colOff>605119</xdr:colOff>
      <xdr:row>18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A47EB819-D027-43EE-AA5D-FB32ADF529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9952506" y="76390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1</xdr:row>
      <xdr:rowOff>16802</xdr:rowOff>
    </xdr:from>
    <xdr:to>
      <xdr:col>6</xdr:col>
      <xdr:colOff>690388</xdr:colOff>
      <xdr:row>21</xdr:row>
      <xdr:rowOff>4143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B1D29E4-AF33-47DE-9BAE-8DC2B24A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963152" y="8932202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3</xdr:row>
      <xdr:rowOff>33027</xdr:rowOff>
    </xdr:from>
    <xdr:to>
      <xdr:col>6</xdr:col>
      <xdr:colOff>666752</xdr:colOff>
      <xdr:row>23</xdr:row>
      <xdr:rowOff>4131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65EB15-50A6-4ED0-AD1F-7381BBAA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82881" y="982472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4</xdr:row>
      <xdr:rowOff>99759</xdr:rowOff>
    </xdr:from>
    <xdr:to>
      <xdr:col>6</xdr:col>
      <xdr:colOff>549089</xdr:colOff>
      <xdr:row>24</xdr:row>
      <xdr:rowOff>296546</xdr:rowOff>
    </xdr:to>
    <xdr:pic>
      <xdr:nvPicPr>
        <xdr:cNvPr id="15" name="รูปภาพ 117">
          <a:extLst>
            <a:ext uri="{FF2B5EF4-FFF2-40B4-BE49-F238E27FC236}">
              <a16:creationId xmlns:a16="http://schemas.microsoft.com/office/drawing/2014/main" id="{40CA7C54-79B2-4DE0-8C41-6D9081F37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8887" y="1032960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5</xdr:row>
      <xdr:rowOff>122171</xdr:rowOff>
    </xdr:from>
    <xdr:ext cx="336177" cy="196787"/>
    <xdr:pic>
      <xdr:nvPicPr>
        <xdr:cNvPr id="16" name="รูปภาพ 118">
          <a:extLst>
            <a:ext uri="{FF2B5EF4-FFF2-40B4-BE49-F238E27FC236}">
              <a16:creationId xmlns:a16="http://schemas.microsoft.com/office/drawing/2014/main" id="{30E634A5-16D1-4753-97EB-841C57781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711" y="1079017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6</xdr:row>
      <xdr:rowOff>47747</xdr:rowOff>
    </xdr:from>
    <xdr:to>
      <xdr:col>6</xdr:col>
      <xdr:colOff>659199</xdr:colOff>
      <xdr:row>26</xdr:row>
      <xdr:rowOff>377761</xdr:rowOff>
    </xdr:to>
    <xdr:pic>
      <xdr:nvPicPr>
        <xdr:cNvPr id="17" name="รูปภาพ 119">
          <a:extLst>
            <a:ext uri="{FF2B5EF4-FFF2-40B4-BE49-F238E27FC236}">
              <a16:creationId xmlns:a16="http://schemas.microsoft.com/office/drawing/2014/main" id="{50AC1C23-73B9-4D53-9711-302AF8717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5160" y="1115389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7</xdr:row>
      <xdr:rowOff>70412</xdr:rowOff>
    </xdr:from>
    <xdr:to>
      <xdr:col>6</xdr:col>
      <xdr:colOff>662125</xdr:colOff>
      <xdr:row>27</xdr:row>
      <xdr:rowOff>394431</xdr:rowOff>
    </xdr:to>
    <xdr:pic>
      <xdr:nvPicPr>
        <xdr:cNvPr id="18" name="รูปภาพ 129">
          <a:extLst>
            <a:ext uri="{FF2B5EF4-FFF2-40B4-BE49-F238E27FC236}">
              <a16:creationId xmlns:a16="http://schemas.microsoft.com/office/drawing/2014/main" id="{64F1227C-8721-4C75-806A-823FF0D032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7" y="1161390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3</xdr:row>
      <xdr:rowOff>66064</xdr:rowOff>
    </xdr:from>
    <xdr:to>
      <xdr:col>6</xdr:col>
      <xdr:colOff>582706</xdr:colOff>
      <xdr:row>33</xdr:row>
      <xdr:rowOff>338804</xdr:rowOff>
    </xdr:to>
    <xdr:pic>
      <xdr:nvPicPr>
        <xdr:cNvPr id="19" name="รูปภาพ 131">
          <a:extLst>
            <a:ext uri="{FF2B5EF4-FFF2-40B4-BE49-F238E27FC236}">
              <a16:creationId xmlns:a16="http://schemas.microsoft.com/office/drawing/2014/main" id="{F9AE3DF3-A6C0-4014-A7BD-A8AEE7F2C4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9865658" y="1423926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2</xdr:row>
      <xdr:rowOff>46305</xdr:rowOff>
    </xdr:from>
    <xdr:to>
      <xdr:col>6</xdr:col>
      <xdr:colOff>571500</xdr:colOff>
      <xdr:row>42</xdr:row>
      <xdr:rowOff>368065</xdr:rowOff>
    </xdr:to>
    <xdr:pic>
      <xdr:nvPicPr>
        <xdr:cNvPr id="20" name="รูปภาพ 132">
          <a:extLst>
            <a:ext uri="{FF2B5EF4-FFF2-40B4-BE49-F238E27FC236}">
              <a16:creationId xmlns:a16="http://schemas.microsoft.com/office/drawing/2014/main" id="{022919B1-DE9A-4389-B33F-9B2E6D591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840445" y="1816285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8</xdr:row>
      <xdr:rowOff>67489</xdr:rowOff>
    </xdr:from>
    <xdr:to>
      <xdr:col>6</xdr:col>
      <xdr:colOff>662124</xdr:colOff>
      <xdr:row>28</xdr:row>
      <xdr:rowOff>391508</xdr:rowOff>
    </xdr:to>
    <xdr:pic>
      <xdr:nvPicPr>
        <xdr:cNvPr id="21" name="รูปภาพ 129">
          <a:extLst>
            <a:ext uri="{FF2B5EF4-FFF2-40B4-BE49-F238E27FC236}">
              <a16:creationId xmlns:a16="http://schemas.microsoft.com/office/drawing/2014/main" id="{392E9EA2-B5B7-4780-8E2C-DEF121AA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6" y="1204913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1</xdr:row>
      <xdr:rowOff>392205</xdr:rowOff>
    </xdr:to>
    <xdr:pic>
      <xdr:nvPicPr>
        <xdr:cNvPr id="22" name="รูปภาพ 96">
          <a:extLst>
            <a:ext uri="{FF2B5EF4-FFF2-40B4-BE49-F238E27FC236}">
              <a16:creationId xmlns:a16="http://schemas.microsoft.com/office/drawing/2014/main" id="{5CC59518-E954-4886-9E57-665E8CE30F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9952505" y="4614901"/>
          <a:ext cx="443475" cy="33977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5ECA7DA-47D2-4D27-BBD0-A9F96BED4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3265" t="4924" r="22487" b="9980"/>
        <a:stretch/>
      </xdr:blipFill>
      <xdr:spPr>
        <a:xfrm rot="5400000">
          <a:off x="99299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1</xdr:row>
      <xdr:rowOff>129506</xdr:rowOff>
    </xdr:from>
    <xdr:to>
      <xdr:col>6</xdr:col>
      <xdr:colOff>551489</xdr:colOff>
      <xdr:row>31</xdr:row>
      <xdr:rowOff>359111</xdr:rowOff>
    </xdr:to>
    <xdr:pic>
      <xdr:nvPicPr>
        <xdr:cNvPr id="24" name="รูปภาพ 127">
          <a:extLst>
            <a:ext uri="{FF2B5EF4-FFF2-40B4-BE49-F238E27FC236}">
              <a16:creationId xmlns:a16="http://schemas.microsoft.com/office/drawing/2014/main" id="{DCD7125D-075A-4848-859A-0733C33EC2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9996410" y="1342640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2</xdr:row>
      <xdr:rowOff>200025</xdr:rowOff>
    </xdr:from>
    <xdr:to>
      <xdr:col>6</xdr:col>
      <xdr:colOff>492128</xdr:colOff>
      <xdr:row>32</xdr:row>
      <xdr:rowOff>378202</xdr:rowOff>
    </xdr:to>
    <xdr:pic>
      <xdr:nvPicPr>
        <xdr:cNvPr id="25" name="รูปภาพ 128">
          <a:extLst>
            <a:ext uri="{FF2B5EF4-FFF2-40B4-BE49-F238E27FC236}">
              <a16:creationId xmlns:a16="http://schemas.microsoft.com/office/drawing/2014/main" id="{C3DDBA5B-EDD4-49AF-BA2B-D8E9C594F5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023663" y="1393881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522C57A-5423-4A05-9975-AEC4F5D9E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99716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0CB59D2-265E-4014-B87B-DAE0F604F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9059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6</xdr:row>
      <xdr:rowOff>18375</xdr:rowOff>
    </xdr:from>
    <xdr:to>
      <xdr:col>6</xdr:col>
      <xdr:colOff>669367</xdr:colOff>
      <xdr:row>16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E2B3F42-BC94-4DC2-8CDC-61B6C1CE1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900464" y="67430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D2EF763-8A64-45A3-BBF5-8612286896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99250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9C23552-1A70-48AF-8D73-2EBCAA2E51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9038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7</xdr:row>
      <xdr:rowOff>20935</xdr:rowOff>
    </xdr:from>
    <xdr:to>
      <xdr:col>6</xdr:col>
      <xdr:colOff>702848</xdr:colOff>
      <xdr:row>18</xdr:row>
      <xdr:rowOff>5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38F3753-01A3-45C3-8540-059723EC9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9791700" y="71837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0</xdr:row>
      <xdr:rowOff>33618</xdr:rowOff>
    </xdr:from>
    <xdr:to>
      <xdr:col>6</xdr:col>
      <xdr:colOff>762765</xdr:colOff>
      <xdr:row>30</xdr:row>
      <xdr:rowOff>358589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60C804A-1B8D-4609-B911-493766242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52505" y="1289236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4</xdr:row>
      <xdr:rowOff>22412</xdr:rowOff>
    </xdr:from>
    <xdr:to>
      <xdr:col>6</xdr:col>
      <xdr:colOff>732383</xdr:colOff>
      <xdr:row>34</xdr:row>
      <xdr:rowOff>4083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5B4F7FF-33F3-4F96-848C-D17B0A5E1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98181" y="1463376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5</xdr:row>
      <xdr:rowOff>67235</xdr:rowOff>
    </xdr:from>
    <xdr:to>
      <xdr:col>6</xdr:col>
      <xdr:colOff>812901</xdr:colOff>
      <xdr:row>35</xdr:row>
      <xdr:rowOff>3703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5B01961-8F88-4DBC-9407-BBCEBB5E3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85269" y="1511673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6</xdr:row>
      <xdr:rowOff>33618</xdr:rowOff>
    </xdr:from>
    <xdr:to>
      <xdr:col>6</xdr:col>
      <xdr:colOff>713770</xdr:colOff>
      <xdr:row>36</xdr:row>
      <xdr:rowOff>3747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F99911E-13B2-485C-9802-945414FD76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0053357" y="1552126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7</xdr:row>
      <xdr:rowOff>22412</xdr:rowOff>
    </xdr:from>
    <xdr:to>
      <xdr:col>6</xdr:col>
      <xdr:colOff>719575</xdr:colOff>
      <xdr:row>37</xdr:row>
      <xdr:rowOff>3543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46FF39E-285A-4B2C-B156-7298B8DB6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30946" y="1594821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8</xdr:row>
      <xdr:rowOff>56030</xdr:rowOff>
    </xdr:from>
    <xdr:to>
      <xdr:col>6</xdr:col>
      <xdr:colOff>708211</xdr:colOff>
      <xdr:row>38</xdr:row>
      <xdr:rowOff>38809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F64BF1A-FF11-4601-AE45-902AD7FDD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918887" y="1641998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39</xdr:row>
      <xdr:rowOff>44823</xdr:rowOff>
    </xdr:from>
    <xdr:to>
      <xdr:col>6</xdr:col>
      <xdr:colOff>737187</xdr:colOff>
      <xdr:row>39</xdr:row>
      <xdr:rowOff>38802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1CA1A4B-7705-4A94-8A2A-CA977D4B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75769" y="168469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0</xdr:row>
      <xdr:rowOff>78441</xdr:rowOff>
    </xdr:from>
    <xdr:to>
      <xdr:col>6</xdr:col>
      <xdr:colOff>819631</xdr:colOff>
      <xdr:row>40</xdr:row>
      <xdr:rowOff>38475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7A01B3C-403E-450C-ADC0-5279A93FD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18034" y="17318691"/>
          <a:ext cx="707572" cy="306316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6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6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81643</xdr:rowOff>
    </xdr:from>
    <xdr:to>
      <xdr:col>0</xdr:col>
      <xdr:colOff>550332</xdr:colOff>
      <xdr:row>0</xdr:row>
      <xdr:rowOff>393851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164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D000000}"/>
            </a:ext>
          </a:extLst>
        </xdr:cNvPr>
        <xdr:cNvGrpSpPr>
          <a:grpSpLocks/>
        </xdr:cNvGrpSpPr>
      </xdr:nvGrpSpPr>
      <xdr:grpSpPr bwMode="auto">
        <a:xfrm>
          <a:off x="1613535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7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7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D000000}"/>
            </a:ext>
          </a:extLst>
        </xdr:cNvPr>
        <xdr:cNvGrpSpPr>
          <a:grpSpLocks/>
        </xdr:cNvGrpSpPr>
      </xdr:nvGrpSpPr>
      <xdr:grpSpPr bwMode="auto">
        <a:xfrm>
          <a:off x="12782550" y="32657"/>
          <a:ext cx="8572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8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2507</xdr:colOff>
      <xdr:row>6</xdr:row>
      <xdr:rowOff>25544</xdr:rowOff>
    </xdr:from>
    <xdr:to>
      <xdr:col>10</xdr:col>
      <xdr:colOff>655746</xdr:colOff>
      <xdr:row>6</xdr:row>
      <xdr:rowOff>414724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9707" y="1635269"/>
          <a:ext cx="383239" cy="38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645582</xdr:colOff>
      <xdr:row>0</xdr:row>
      <xdr:rowOff>407457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168728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20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GrpSpPr>
          <a:grpSpLocks/>
        </xdr:cNvGrpSpPr>
      </xdr:nvGrpSpPr>
      <xdr:grpSpPr bwMode="auto">
        <a:xfrm>
          <a:off x="14592300" y="59871"/>
          <a:ext cx="813707" cy="464775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9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49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0853</xdr:rowOff>
    </xdr:from>
    <xdr:to>
      <xdr:col>0</xdr:col>
      <xdr:colOff>550332</xdr:colOff>
      <xdr:row>0</xdr:row>
      <xdr:rowOff>41306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085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7</xdr:rowOff>
    </xdr:from>
    <xdr:to>
      <xdr:col>17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GrpSpPr>
          <a:grpSpLocks/>
        </xdr:cNvGrpSpPr>
      </xdr:nvGrpSpPr>
      <xdr:grpSpPr bwMode="auto">
        <a:xfrm>
          <a:off x="16402050" y="32657"/>
          <a:ext cx="60960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A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A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42977</xdr:colOff>
      <xdr:row>0</xdr:row>
      <xdr:rowOff>88978</xdr:rowOff>
    </xdr:from>
    <xdr:to>
      <xdr:col>18</xdr:col>
      <xdr:colOff>602977</xdr:colOff>
      <xdr:row>0</xdr:row>
      <xdr:rowOff>44897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pSpPr>
          <a:grpSpLocks/>
        </xdr:cNvGrpSpPr>
      </xdr:nvGrpSpPr>
      <xdr:grpSpPr bwMode="auto">
        <a:xfrm>
          <a:off x="34075777" y="88978"/>
          <a:ext cx="360000" cy="3504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B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71773</xdr:colOff>
      <xdr:row>0</xdr:row>
      <xdr:rowOff>47625</xdr:rowOff>
    </xdr:from>
    <xdr:to>
      <xdr:col>1</xdr:col>
      <xdr:colOff>107525</xdr:colOff>
      <xdr:row>1</xdr:row>
      <xdr:rowOff>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47625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47650</xdr:colOff>
      <xdr:row>0</xdr:row>
      <xdr:rowOff>0</xdr:rowOff>
    </xdr:from>
    <xdr:to>
      <xdr:col>12</xdr:col>
      <xdr:colOff>962025</xdr:colOff>
      <xdr:row>0</xdr:row>
      <xdr:rowOff>457200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C000000}"/>
            </a:ext>
          </a:extLst>
        </xdr:cNvPr>
        <xdr:cNvGrpSpPr>
          <a:grpSpLocks/>
        </xdr:cNvGrpSpPr>
      </xdr:nvGrpSpPr>
      <xdr:grpSpPr bwMode="auto">
        <a:xfrm>
          <a:off x="17706975" y="0"/>
          <a:ext cx="714375" cy="438150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B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6773</xdr:colOff>
      <xdr:row>8</xdr:row>
      <xdr:rowOff>85783</xdr:rowOff>
    </xdr:from>
    <xdr:to>
      <xdr:col>16</xdr:col>
      <xdr:colOff>582481</xdr:colOff>
      <xdr:row>8</xdr:row>
      <xdr:rowOff>3974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0401926" y="3522202"/>
          <a:ext cx="311688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68966</xdr:colOff>
      <xdr:row>23</xdr:row>
      <xdr:rowOff>53007</xdr:rowOff>
    </xdr:from>
    <xdr:to>
      <xdr:col>53</xdr:col>
      <xdr:colOff>574674</xdr:colOff>
      <xdr:row>23</xdr:row>
      <xdr:rowOff>3864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67915" y="10065758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9087</xdr:colOff>
      <xdr:row>38</xdr:row>
      <xdr:rowOff>57977</xdr:rowOff>
    </xdr:from>
    <xdr:to>
      <xdr:col>53</xdr:col>
      <xdr:colOff>458178</xdr:colOff>
      <xdr:row>38</xdr:row>
      <xdr:rowOff>36706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1912" y="17679227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6</xdr:row>
      <xdr:rowOff>66261</xdr:rowOff>
    </xdr:from>
    <xdr:to>
      <xdr:col>53</xdr:col>
      <xdr:colOff>591892</xdr:colOff>
      <xdr:row>26</xdr:row>
      <xdr:rowOff>426261</xdr:rowOff>
    </xdr:to>
    <xdr:pic>
      <xdr:nvPicPr>
        <xdr:cNvPr id="7" name="Picture 6" descr="https://www.es.co.th/Picture/R-METAL-FILM-1.jpg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6296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3</xdr:col>
      <xdr:colOff>165652</xdr:colOff>
      <xdr:row>40</xdr:row>
      <xdr:rowOff>66261</xdr:rowOff>
    </xdr:from>
    <xdr:ext cx="351509" cy="312452"/>
    <xdr:pic>
      <xdr:nvPicPr>
        <xdr:cNvPr id="8" name="รูปภาพ 22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28477" y="1869716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53</xdr:col>
      <xdr:colOff>202360</xdr:colOff>
      <xdr:row>39</xdr:row>
      <xdr:rowOff>96190</xdr:rowOff>
    </xdr:from>
    <xdr:to>
      <xdr:col>53</xdr:col>
      <xdr:colOff>488625</xdr:colOff>
      <xdr:row>39</xdr:row>
      <xdr:rowOff>391084</xdr:rowOff>
    </xdr:to>
    <xdr:pic>
      <xdr:nvPicPr>
        <xdr:cNvPr id="9" name="รูปภาพ 2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7565185" y="18222265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7</xdr:row>
      <xdr:rowOff>66261</xdr:rowOff>
    </xdr:from>
    <xdr:to>
      <xdr:col>53</xdr:col>
      <xdr:colOff>591892</xdr:colOff>
      <xdr:row>27</xdr:row>
      <xdr:rowOff>426261</xdr:rowOff>
    </xdr:to>
    <xdr:pic>
      <xdr:nvPicPr>
        <xdr:cNvPr id="10" name="Picture 9" descr="https://www.es.co.th/Picture/R-METAL-FILM-1.jpg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1344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8</xdr:row>
      <xdr:rowOff>66261</xdr:rowOff>
    </xdr:from>
    <xdr:to>
      <xdr:col>53</xdr:col>
      <xdr:colOff>591892</xdr:colOff>
      <xdr:row>28</xdr:row>
      <xdr:rowOff>426261</xdr:rowOff>
    </xdr:to>
    <xdr:pic>
      <xdr:nvPicPr>
        <xdr:cNvPr id="11" name="Picture 10" descr="https://www.es.co.th/Picture/R-METAL-FILM-1.jpg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6392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9</xdr:row>
      <xdr:rowOff>66261</xdr:rowOff>
    </xdr:from>
    <xdr:to>
      <xdr:col>53</xdr:col>
      <xdr:colOff>591892</xdr:colOff>
      <xdr:row>29</xdr:row>
      <xdr:rowOff>426261</xdr:rowOff>
    </xdr:to>
    <xdr:pic>
      <xdr:nvPicPr>
        <xdr:cNvPr id="12" name="Picture 11" descr="https://www.es.co.th/Picture/R-METAL-FILM-1.jpg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1440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0</xdr:row>
      <xdr:rowOff>66261</xdr:rowOff>
    </xdr:from>
    <xdr:to>
      <xdr:col>53</xdr:col>
      <xdr:colOff>591892</xdr:colOff>
      <xdr:row>30</xdr:row>
      <xdr:rowOff>426261</xdr:rowOff>
    </xdr:to>
    <xdr:pic>
      <xdr:nvPicPr>
        <xdr:cNvPr id="13" name="Picture 12" descr="https://www.es.co.th/Picture/R-METAL-FILM-1.jpg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6489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1</xdr:row>
      <xdr:rowOff>66261</xdr:rowOff>
    </xdr:from>
    <xdr:to>
      <xdr:col>53</xdr:col>
      <xdr:colOff>591892</xdr:colOff>
      <xdr:row>31</xdr:row>
      <xdr:rowOff>426261</xdr:rowOff>
    </xdr:to>
    <xdr:pic>
      <xdr:nvPicPr>
        <xdr:cNvPr id="14" name="Picture 13" descr="https://www.es.co.th/Picture/R-METAL-FILM-1.jpg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1537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2</xdr:row>
      <xdr:rowOff>66261</xdr:rowOff>
    </xdr:from>
    <xdr:to>
      <xdr:col>53</xdr:col>
      <xdr:colOff>591892</xdr:colOff>
      <xdr:row>32</xdr:row>
      <xdr:rowOff>426261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6585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3</xdr:row>
      <xdr:rowOff>66261</xdr:rowOff>
    </xdr:from>
    <xdr:to>
      <xdr:col>53</xdr:col>
      <xdr:colOff>591892</xdr:colOff>
      <xdr:row>33</xdr:row>
      <xdr:rowOff>426261</xdr:rowOff>
    </xdr:to>
    <xdr:pic>
      <xdr:nvPicPr>
        <xdr:cNvPr id="16" name="Picture 15" descr="https://www.es.co.th/Picture/R-METAL-FILM-1.jpg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1633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4</xdr:row>
      <xdr:rowOff>66261</xdr:rowOff>
    </xdr:from>
    <xdr:to>
      <xdr:col>53</xdr:col>
      <xdr:colOff>591892</xdr:colOff>
      <xdr:row>34</xdr:row>
      <xdr:rowOff>426261</xdr:rowOff>
    </xdr:to>
    <xdr:pic>
      <xdr:nvPicPr>
        <xdr:cNvPr id="17" name="Picture 16" descr="https://www.es.co.th/Picture/R-METAL-FILM-1.jpg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6682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5</xdr:row>
      <xdr:rowOff>66261</xdr:rowOff>
    </xdr:from>
    <xdr:to>
      <xdr:col>53</xdr:col>
      <xdr:colOff>591892</xdr:colOff>
      <xdr:row>35</xdr:row>
      <xdr:rowOff>426261</xdr:rowOff>
    </xdr:to>
    <xdr:pic>
      <xdr:nvPicPr>
        <xdr:cNvPr id="18" name="Picture 17" descr="https://www.es.co.th/Picture/R-METAL-FILM-1.jpg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1730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6</xdr:row>
      <xdr:rowOff>66261</xdr:rowOff>
    </xdr:from>
    <xdr:to>
      <xdr:col>53</xdr:col>
      <xdr:colOff>591892</xdr:colOff>
      <xdr:row>36</xdr:row>
      <xdr:rowOff>426261</xdr:rowOff>
    </xdr:to>
    <xdr:pic>
      <xdr:nvPicPr>
        <xdr:cNvPr id="19" name="Picture 18" descr="https://www.es.co.th/Picture/R-METAL-FILM-1.jpg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6778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22464</xdr:colOff>
      <xdr:row>20</xdr:row>
      <xdr:rowOff>68036</xdr:rowOff>
    </xdr:from>
    <xdr:to>
      <xdr:col>53</xdr:col>
      <xdr:colOff>565240</xdr:colOff>
      <xdr:row>20</xdr:row>
      <xdr:rowOff>41118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62" t="7976" r="8310" b="8094"/>
        <a:stretch/>
      </xdr:blipFill>
      <xdr:spPr>
        <a:xfrm>
          <a:off x="7485289" y="8602436"/>
          <a:ext cx="442776" cy="367393"/>
        </a:xfrm>
        <a:prstGeom prst="rect">
          <a:avLst/>
        </a:prstGeom>
      </xdr:spPr>
    </xdr:pic>
    <xdr:clientData/>
  </xdr:twoCellAnchor>
  <xdr:twoCellAnchor editAs="oneCell">
    <xdr:from>
      <xdr:col>53</xdr:col>
      <xdr:colOff>162748</xdr:colOff>
      <xdr:row>16</xdr:row>
      <xdr:rowOff>64942</xdr:rowOff>
    </xdr:from>
    <xdr:to>
      <xdr:col>53</xdr:col>
      <xdr:colOff>580272</xdr:colOff>
      <xdr:row>17</xdr:row>
      <xdr:rowOff>3259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16545748" y="7542067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53</xdr:col>
      <xdr:colOff>138936</xdr:colOff>
      <xdr:row>17</xdr:row>
      <xdr:rowOff>64941</xdr:rowOff>
    </xdr:from>
    <xdr:to>
      <xdr:col>53</xdr:col>
      <xdr:colOff>556460</xdr:colOff>
      <xdr:row>18</xdr:row>
      <xdr:rowOff>2566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7501761" y="7084866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1</xdr:col>
      <xdr:colOff>396171</xdr:colOff>
      <xdr:row>25</xdr:row>
      <xdr:rowOff>4909</xdr:rowOff>
    </xdr:from>
    <xdr:to>
      <xdr:col>20</xdr:col>
      <xdr:colOff>654901</xdr:colOff>
      <xdr:row>35</xdr:row>
      <xdr:rowOff>42582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90936" y="10930644"/>
          <a:ext cx="16372789" cy="4791208"/>
        </a:xfrm>
        <a:prstGeom prst="rect">
          <a:avLst/>
        </a:prstGeom>
      </xdr:spPr>
    </xdr:pic>
    <xdr:clientData/>
  </xdr:twoCellAnchor>
  <xdr:twoCellAnchor editAs="oneCell">
    <xdr:from>
      <xdr:col>53</xdr:col>
      <xdr:colOff>182217</xdr:colOff>
      <xdr:row>21</xdr:row>
      <xdr:rowOff>99390</xdr:rowOff>
    </xdr:from>
    <xdr:to>
      <xdr:col>53</xdr:col>
      <xdr:colOff>587925</xdr:colOff>
      <xdr:row>21</xdr:row>
      <xdr:rowOff>432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81166" y="9102491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2876</xdr:colOff>
      <xdr:row>37</xdr:row>
      <xdr:rowOff>65760</xdr:rowOff>
    </xdr:from>
    <xdr:to>
      <xdr:col>53</xdr:col>
      <xdr:colOff>466726</xdr:colOff>
      <xdr:row>38</xdr:row>
      <xdr:rowOff>474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05701" y="17182185"/>
          <a:ext cx="323850" cy="371937"/>
        </a:xfrm>
        <a:prstGeom prst="rect">
          <a:avLst/>
        </a:prstGeom>
      </xdr:spPr>
    </xdr:pic>
    <xdr:clientData/>
  </xdr:twoCellAnchor>
  <xdr:twoCellAnchor editAs="oneCell">
    <xdr:from>
      <xdr:col>53</xdr:col>
      <xdr:colOff>122465</xdr:colOff>
      <xdr:row>41</xdr:row>
      <xdr:rowOff>99475</xdr:rowOff>
    </xdr:from>
    <xdr:to>
      <xdr:col>53</xdr:col>
      <xdr:colOff>571500</xdr:colOff>
      <xdr:row>42</xdr:row>
      <xdr:rowOff>247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77" t="21567" r="18575" b="22963"/>
        <a:stretch/>
      </xdr:blipFill>
      <xdr:spPr>
        <a:xfrm>
          <a:off x="7485290" y="19235200"/>
          <a:ext cx="449035" cy="335953"/>
        </a:xfrm>
        <a:prstGeom prst="rect">
          <a:avLst/>
        </a:prstGeom>
      </xdr:spPr>
    </xdr:pic>
    <xdr:clientData/>
  </xdr:twoCellAnchor>
  <xdr:twoCellAnchor editAs="oneCell">
    <xdr:from>
      <xdr:col>53</xdr:col>
      <xdr:colOff>123825</xdr:colOff>
      <xdr:row>42</xdr:row>
      <xdr:rowOff>98911</xdr:rowOff>
    </xdr:from>
    <xdr:to>
      <xdr:col>53</xdr:col>
      <xdr:colOff>552450</xdr:colOff>
      <xdr:row>43</xdr:row>
      <xdr:rowOff>459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486650" y="19739461"/>
          <a:ext cx="428625" cy="33863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5</xdr:row>
      <xdr:rowOff>66261</xdr:rowOff>
    </xdr:from>
    <xdr:to>
      <xdr:col>53</xdr:col>
      <xdr:colOff>591892</xdr:colOff>
      <xdr:row>25</xdr:row>
      <xdr:rowOff>426261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1247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4</xdr:row>
      <xdr:rowOff>66261</xdr:rowOff>
    </xdr:from>
    <xdr:to>
      <xdr:col>53</xdr:col>
      <xdr:colOff>591892</xdr:colOff>
      <xdr:row>24</xdr:row>
      <xdr:rowOff>426261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06199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33618</xdr:rowOff>
    </xdr:from>
    <xdr:to>
      <xdr:col>0</xdr:col>
      <xdr:colOff>661147</xdr:colOff>
      <xdr:row>0</xdr:row>
      <xdr:rowOff>414618</xdr:rowOff>
    </xdr:to>
    <xdr:pic>
      <xdr:nvPicPr>
        <xdr:cNvPr id="37" name="Picture 57" descr="New Logo Esp Rev02.jpg">
          <a:extLst>
            <a:ext uri="{FF2B5EF4-FFF2-40B4-BE49-F238E27FC236}">
              <a16:creationId xmlns:a16="http://schemas.microsoft.com/office/drawing/2014/main" id="{00000000-0008-0000-4C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3618"/>
          <a:ext cx="60842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15956</xdr:colOff>
      <xdr:row>0</xdr:row>
      <xdr:rowOff>32657</xdr:rowOff>
    </xdr:from>
    <xdr:to>
      <xdr:col>18</xdr:col>
      <xdr:colOff>662608</xdr:colOff>
      <xdr:row>1</xdr:row>
      <xdr:rowOff>2132</xdr:rowOff>
    </xdr:to>
    <xdr:grpSp>
      <xdr:nvGrpSpPr>
        <xdr:cNvPr id="38" name="Group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C00-000026000000}"/>
            </a:ext>
          </a:extLst>
        </xdr:cNvPr>
        <xdr:cNvGrpSpPr>
          <a:grpSpLocks/>
        </xdr:cNvGrpSpPr>
      </xdr:nvGrpSpPr>
      <xdr:grpSpPr bwMode="auto">
        <a:xfrm>
          <a:off x="17032356" y="32657"/>
          <a:ext cx="546652" cy="407625"/>
          <a:chOff x="4887058" y="1318846"/>
          <a:chExt cx="723900" cy="723900"/>
        </a:xfrm>
      </xdr:grpSpPr>
      <xdr:pic>
        <xdr:nvPicPr>
          <xdr:cNvPr id="3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C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0" name="Flowchart: Connector 39">
            <a:extLst>
              <a:ext uri="{FF2B5EF4-FFF2-40B4-BE49-F238E27FC236}">
                <a16:creationId xmlns:a16="http://schemas.microsoft.com/office/drawing/2014/main" id="{00000000-0008-0000-4C00-00002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0</xdr:row>
      <xdr:rowOff>89808</xdr:rowOff>
    </xdr:from>
    <xdr:to>
      <xdr:col>18</xdr:col>
      <xdr:colOff>587239</xdr:colOff>
      <xdr:row>0</xdr:row>
      <xdr:rowOff>46672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>
          <a:grpSpLocks/>
        </xdr:cNvGrpSpPr>
      </xdr:nvGrpSpPr>
      <xdr:grpSpPr bwMode="auto">
        <a:xfrm>
          <a:off x="16106775" y="89808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9550</xdr:colOff>
      <xdr:row>0</xdr:row>
      <xdr:rowOff>47625</xdr:rowOff>
    </xdr:from>
    <xdr:to>
      <xdr:col>1</xdr:col>
      <xdr:colOff>263214</xdr:colOff>
      <xdr:row>0</xdr:row>
      <xdr:rowOff>451409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7625"/>
          <a:ext cx="691425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516</xdr:colOff>
      <xdr:row>0</xdr:row>
      <xdr:rowOff>0</xdr:rowOff>
    </xdr:from>
    <xdr:to>
      <xdr:col>1</xdr:col>
      <xdr:colOff>503180</xdr:colOff>
      <xdr:row>1</xdr:row>
      <xdr:rowOff>1730</xdr:rowOff>
    </xdr:to>
    <xdr:pic>
      <xdr:nvPicPr>
        <xdr:cNvPr id="7" name="Picture 57" descr="New Logo Esp Rev02.jpg">
          <a:extLst>
            <a:ext uri="{FF2B5EF4-FFF2-40B4-BE49-F238E27FC236}">
              <a16:creationId xmlns:a16="http://schemas.microsoft.com/office/drawing/2014/main" id="{00000000-0008-0000-4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5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0</xdr:row>
      <xdr:rowOff>70757</xdr:rowOff>
    </xdr:from>
    <xdr:to>
      <xdr:col>14</xdr:col>
      <xdr:colOff>0</xdr:colOff>
      <xdr:row>1</xdr:row>
      <xdr:rowOff>2132</xdr:rowOff>
    </xdr:to>
    <xdr:grpSp>
      <xdr:nvGrpSpPr>
        <xdr:cNvPr id="8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8000000}"/>
            </a:ext>
          </a:extLst>
        </xdr:cNvPr>
        <xdr:cNvGrpSpPr>
          <a:grpSpLocks/>
        </xdr:cNvGrpSpPr>
      </xdr:nvGrpSpPr>
      <xdr:grpSpPr bwMode="auto">
        <a:xfrm>
          <a:off x="11487150" y="70757"/>
          <a:ext cx="0" cy="426675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4E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B7B0F-4AE0-440A-AAD7-274EA7E2B978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24C6F548-31F1-4DB5-9B98-0C6891A07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BA88CE5D-6A0D-4765-BB77-472B52535A8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06559A-4C4E-4CD5-A251-B9BBE6789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3F03C5-84D0-4981-A84F-E7B4E2436DB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FC59C3E2-4AB0-4647-8340-5755C945E1B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EE7C75C9-FA9E-4DB6-AE86-844F6F429B95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B3DEDE3-A991-42C0-BB0A-FBD033949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620FD2-1336-45EA-844A-28A08A0B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0AC215C-A82F-4FBB-B69F-9FFBECB42B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3DAD99D1-2AE0-402D-B79A-264046C17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EFBB9E2-B524-4253-B00E-F82609C3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EC0A5D81-E19E-4F49-A5A4-2A133F18B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699BEABB-4A56-416C-B82B-5F00073FF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F9CDC8C6-C03A-48C3-8F65-041B32FE8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2235442C-1727-40A5-84D2-24CF70401C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81ABA7E1-5E1C-40F6-8C30-BE7DDB01E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055AE378-F46E-4E4D-8962-4043B49A3D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08D16026-D5E5-4045-9272-10E32F653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601B5423-42E0-40CB-8E7F-55B08D561E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D1D5F62-C6CA-4143-81F0-D1D5CFDCA6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84D42222-C79A-421F-8430-657743A00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8B1DDC4B-BE80-4CA5-A766-6ED29C81CA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CC1F7AB-46C9-4DC3-B1B7-089F31EAE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FEFAADA-CC33-41F8-B9D9-A9AD625886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E737DC4-626F-483B-940D-21C8C2CBA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DE14255-A29A-474F-81E4-0FE4B19815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8177860-74DE-4D68-8A2C-4AF885F3B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0DBE9CF-4C30-479C-A80F-D7A8B20A3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452D5C9-AACC-40B3-8981-1F5F9E3D48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845AE61-1D90-4E43-A823-EF600E6E10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1DE8860-6159-4333-BBB7-24DFF696B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A1F549B-9D45-4E0A-939D-2F681ADE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188BF29-5501-470A-9D24-76428107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6A96F69-C43A-4263-92B6-65F8DD420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FD947F6-6687-4247-9512-48654344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462441F-427E-4742-A447-409C940E1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AAC3F25-53E1-4B0B-A0AD-C3E3CDF3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8B5CB1F-0617-47CC-8A2D-8F105D3ED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pSpPr>
          <a:grpSpLocks/>
        </xdr:cNvGrpSpPr>
      </xdr:nvGrpSpPr>
      <xdr:grpSpPr bwMode="auto">
        <a:xfrm>
          <a:off x="20421600" y="32656"/>
          <a:ext cx="1371600" cy="859518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F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4F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8</xdr:row>
      <xdr:rowOff>13606</xdr:rowOff>
    </xdr:from>
    <xdr:to>
      <xdr:col>14</xdr:col>
      <xdr:colOff>1073787</xdr:colOff>
      <xdr:row>28</xdr:row>
      <xdr:rowOff>3724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6" y="11307535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6</xdr:row>
      <xdr:rowOff>81297</xdr:rowOff>
    </xdr:from>
    <xdr:to>
      <xdr:col>14</xdr:col>
      <xdr:colOff>1068161</xdr:colOff>
      <xdr:row>26</xdr:row>
      <xdr:rowOff>33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000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7</xdr:row>
      <xdr:rowOff>32376</xdr:rowOff>
    </xdr:from>
    <xdr:to>
      <xdr:col>14</xdr:col>
      <xdr:colOff>1136196</xdr:colOff>
      <xdr:row>27</xdr:row>
      <xdr:rowOff>3696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273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58535</xdr:colOff>
      <xdr:row>25</xdr:row>
      <xdr:rowOff>27215</xdr:rowOff>
    </xdr:from>
    <xdr:to>
      <xdr:col>14</xdr:col>
      <xdr:colOff>1002161</xdr:colOff>
      <xdr:row>25</xdr:row>
      <xdr:rowOff>3369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35642" y="10014858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244927</xdr:colOff>
      <xdr:row>10</xdr:row>
      <xdr:rowOff>57677</xdr:rowOff>
    </xdr:from>
    <xdr:to>
      <xdr:col>14</xdr:col>
      <xdr:colOff>1006928</xdr:colOff>
      <xdr:row>10</xdr:row>
      <xdr:rowOff>3926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4" y="3513891"/>
          <a:ext cx="762001" cy="335000"/>
        </a:xfrm>
        <a:prstGeom prst="rect">
          <a:avLst/>
        </a:prstGeom>
      </xdr:spPr>
    </xdr:pic>
    <xdr:clientData/>
  </xdr:twoCellAnchor>
  <xdr:twoCellAnchor editAs="oneCell">
    <xdr:from>
      <xdr:col>14</xdr:col>
      <xdr:colOff>523873</xdr:colOff>
      <xdr:row>18</xdr:row>
      <xdr:rowOff>41170</xdr:rowOff>
    </xdr:from>
    <xdr:to>
      <xdr:col>14</xdr:col>
      <xdr:colOff>962024</xdr:colOff>
      <xdr:row>18</xdr:row>
      <xdr:rowOff>381000</xdr:rowOff>
    </xdr:to>
    <xdr:pic>
      <xdr:nvPicPr>
        <xdr:cNvPr id="15" name="Picture 14" descr="ดาวน์โหลด (3).jpg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/>
        <a:srcRect l="9426" r="13483"/>
        <a:stretch/>
      </xdr:blipFill>
      <xdr:spPr>
        <a:xfrm rot="5400000">
          <a:off x="11907784" y="6983359"/>
          <a:ext cx="339830" cy="438151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pSpPr>
          <a:grpSpLocks/>
        </xdr:cNvGrpSpPr>
      </xdr:nvGrpSpPr>
      <xdr:grpSpPr bwMode="auto">
        <a:xfrm>
          <a:off x="21393150" y="32656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5</xdr:row>
      <xdr:rowOff>13606</xdr:rowOff>
    </xdr:from>
    <xdr:to>
      <xdr:col>14</xdr:col>
      <xdr:colOff>1073787</xdr:colOff>
      <xdr:row>25</xdr:row>
      <xdr:rowOff>3724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65879" y="11386456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3</xdr:row>
      <xdr:rowOff>81297</xdr:rowOff>
    </xdr:from>
    <xdr:to>
      <xdr:col>14</xdr:col>
      <xdr:colOff>1068161</xdr:colOff>
      <xdr:row>23</xdr:row>
      <xdr:rowOff>33716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862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4</xdr:row>
      <xdr:rowOff>32376</xdr:rowOff>
    </xdr:from>
    <xdr:to>
      <xdr:col>14</xdr:col>
      <xdr:colOff>1136196</xdr:colOff>
      <xdr:row>24</xdr:row>
      <xdr:rowOff>3696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135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74410</xdr:colOff>
      <xdr:row>22</xdr:row>
      <xdr:rowOff>138340</xdr:rowOff>
    </xdr:from>
    <xdr:to>
      <xdr:col>14</xdr:col>
      <xdr:colOff>1018036</xdr:colOff>
      <xdr:row>22</xdr:row>
      <xdr:rowOff>448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87410" y="11171465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360125</xdr:colOff>
      <xdr:row>7</xdr:row>
      <xdr:rowOff>41169</xdr:rowOff>
    </xdr:from>
    <xdr:to>
      <xdr:col>14</xdr:col>
      <xdr:colOff>962024</xdr:colOff>
      <xdr:row>7</xdr:row>
      <xdr:rowOff>508002</xdr:rowOff>
    </xdr:to>
    <xdr:pic>
      <xdr:nvPicPr>
        <xdr:cNvPr id="11" name="Picture 10" descr="ดาวน์โหลด (3).jpg">
          <a:extLst>
            <a:ext uri="{FF2B5EF4-FFF2-40B4-BE49-F238E27FC236}">
              <a16:creationId xmlns:a16="http://schemas.microsoft.com/office/drawing/2014/main" id="{00000000-0008-0000-5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/>
        <a:srcRect l="9426" r="13483"/>
        <a:stretch/>
      </xdr:blipFill>
      <xdr:spPr>
        <a:xfrm rot="5400000">
          <a:off x="15540658" y="2339011"/>
          <a:ext cx="466833" cy="601899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0</xdr:colOff>
      <xdr:row>16</xdr:row>
      <xdr:rowOff>95250</xdr:rowOff>
    </xdr:from>
    <xdr:to>
      <xdr:col>14</xdr:col>
      <xdr:colOff>1035195</xdr:colOff>
      <xdr:row>16</xdr:row>
      <xdr:rowOff>493104</xdr:rowOff>
    </xdr:to>
    <xdr:pic>
      <xdr:nvPicPr>
        <xdr:cNvPr id="12" name="รูปภาพ 10">
          <a:extLst>
            <a:ext uri="{FF2B5EF4-FFF2-40B4-BE49-F238E27FC236}">
              <a16:creationId xmlns:a16="http://schemas.microsoft.com/office/drawing/2014/main" id="{00000000-0008-0000-5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5398750" y="7413625"/>
          <a:ext cx="749445" cy="397854"/>
        </a:xfrm>
        <a:prstGeom prst="rect">
          <a:avLst/>
        </a:prstGeom>
      </xdr:spPr>
    </xdr:pic>
    <xdr:clientData/>
  </xdr:twoCellAnchor>
  <xdr:twoCellAnchor editAs="oneCell">
    <xdr:from>
      <xdr:col>14</xdr:col>
      <xdr:colOff>196021</xdr:colOff>
      <xdr:row>18</xdr:row>
      <xdr:rowOff>40821</xdr:rowOff>
    </xdr:from>
    <xdr:to>
      <xdr:col>14</xdr:col>
      <xdr:colOff>993321</xdr:colOff>
      <xdr:row>18</xdr:row>
      <xdr:rowOff>50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309021" y="8597446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1</xdr:colOff>
      <xdr:row>9</xdr:row>
      <xdr:rowOff>87101</xdr:rowOff>
    </xdr:from>
    <xdr:to>
      <xdr:col>14</xdr:col>
      <xdr:colOff>857251</xdr:colOff>
      <xdr:row>9</xdr:row>
      <xdr:rowOff>5393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494001" y="3547851"/>
          <a:ext cx="476250" cy="452238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0</xdr:row>
      <xdr:rowOff>60339</xdr:rowOff>
    </xdr:from>
    <xdr:to>
      <xdr:col>14</xdr:col>
      <xdr:colOff>1016000</xdr:colOff>
      <xdr:row>10</xdr:row>
      <xdr:rowOff>60948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1</xdr:row>
      <xdr:rowOff>60339</xdr:rowOff>
    </xdr:from>
    <xdr:to>
      <xdr:col>14</xdr:col>
      <xdr:colOff>1016000</xdr:colOff>
      <xdr:row>11</xdr:row>
      <xdr:rowOff>60948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2</xdr:row>
      <xdr:rowOff>60339</xdr:rowOff>
    </xdr:from>
    <xdr:to>
      <xdr:col>14</xdr:col>
      <xdr:colOff>1016000</xdr:colOff>
      <xdr:row>12</xdr:row>
      <xdr:rowOff>6094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3</xdr:row>
      <xdr:rowOff>47625</xdr:rowOff>
    </xdr:from>
    <xdr:to>
      <xdr:col>14</xdr:col>
      <xdr:colOff>968375</xdr:colOff>
      <xdr:row>13</xdr:row>
      <xdr:rowOff>571500</xdr:rowOff>
    </xdr:to>
    <xdr:pic>
      <xdr:nvPicPr>
        <xdr:cNvPr id="19" name="Picture 412">
          <a:extLst>
            <a:ext uri="{FF2B5EF4-FFF2-40B4-BE49-F238E27FC236}">
              <a16:creationId xmlns:a16="http://schemas.microsoft.com/office/drawing/2014/main" id="{00000000-0008-0000-5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4</xdr:row>
      <xdr:rowOff>47625</xdr:rowOff>
    </xdr:from>
    <xdr:to>
      <xdr:col>14</xdr:col>
      <xdr:colOff>968375</xdr:colOff>
      <xdr:row>14</xdr:row>
      <xdr:rowOff>571500</xdr:rowOff>
    </xdr:to>
    <xdr:pic>
      <xdr:nvPicPr>
        <xdr:cNvPr id="22" name="Picture 41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269875</xdr:colOff>
      <xdr:row>17</xdr:row>
      <xdr:rowOff>159109</xdr:rowOff>
    </xdr:from>
    <xdr:to>
      <xdr:col>14</xdr:col>
      <xdr:colOff>1206500</xdr:colOff>
      <xdr:row>17</xdr:row>
      <xdr:rowOff>52693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382875" y="8096609"/>
          <a:ext cx="936625" cy="367825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5</xdr:colOff>
      <xdr:row>19</xdr:row>
      <xdr:rowOff>158495</xdr:rowOff>
    </xdr:from>
    <xdr:to>
      <xdr:col>14</xdr:col>
      <xdr:colOff>1000125</xdr:colOff>
      <xdr:row>19</xdr:row>
      <xdr:rowOff>5868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78125" y="9334245"/>
          <a:ext cx="635000" cy="428373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0</xdr:row>
      <xdr:rowOff>98279</xdr:rowOff>
    </xdr:from>
    <xdr:to>
      <xdr:col>14</xdr:col>
      <xdr:colOff>952500</xdr:colOff>
      <xdr:row>20</xdr:row>
      <xdr:rowOff>48880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1</xdr:row>
      <xdr:rowOff>98279</xdr:rowOff>
    </xdr:from>
    <xdr:to>
      <xdr:col>14</xdr:col>
      <xdr:colOff>952500</xdr:colOff>
      <xdr:row>21</xdr:row>
      <xdr:rowOff>48880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17500</xdr:colOff>
      <xdr:row>26</xdr:row>
      <xdr:rowOff>86839</xdr:rowOff>
    </xdr:from>
    <xdr:to>
      <xdr:col>14</xdr:col>
      <xdr:colOff>1063625</xdr:colOff>
      <xdr:row>26</xdr:row>
      <xdr:rowOff>59344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430500" y="13596464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6</xdr:row>
      <xdr:rowOff>60599</xdr:rowOff>
    </xdr:from>
    <xdr:to>
      <xdr:col>14</xdr:col>
      <xdr:colOff>1158875</xdr:colOff>
      <xdr:row>6</xdr:row>
      <xdr:rowOff>59353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5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303500" y="1806849"/>
          <a:ext cx="968375" cy="532931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5</xdr:row>
      <xdr:rowOff>47625</xdr:rowOff>
    </xdr:from>
    <xdr:to>
      <xdr:col>14</xdr:col>
      <xdr:colOff>968375</xdr:colOff>
      <xdr:row>15</xdr:row>
      <xdr:rowOff>571500</xdr:rowOff>
    </xdr:to>
    <xdr:pic>
      <xdr:nvPicPr>
        <xdr:cNvPr id="32" name="Picture 412">
          <a:extLst>
            <a:ext uri="{FF2B5EF4-FFF2-40B4-BE49-F238E27FC236}">
              <a16:creationId xmlns:a16="http://schemas.microsoft.com/office/drawing/2014/main" id="{00000000-0008-0000-5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645279" y="7320243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435429</xdr:colOff>
      <xdr:row>8</xdr:row>
      <xdr:rowOff>108857</xdr:rowOff>
    </xdr:from>
    <xdr:to>
      <xdr:col>14</xdr:col>
      <xdr:colOff>862337</xdr:colOff>
      <xdr:row>8</xdr:row>
      <xdr:rowOff>534133</xdr:rowOff>
    </xdr:to>
    <xdr:pic>
      <xdr:nvPicPr>
        <xdr:cNvPr id="33" name="Picture 7">
          <a:extLst>
            <a:ext uri="{FF2B5EF4-FFF2-40B4-BE49-F238E27FC236}">
              <a16:creationId xmlns:a16="http://schemas.microsoft.com/office/drawing/2014/main" id="{00000000-0008-0000-5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57072" y="3075214"/>
          <a:ext cx="426908" cy="425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593</xdr:colOff>
      <xdr:row>0</xdr:row>
      <xdr:rowOff>68035</xdr:rowOff>
    </xdr:from>
    <xdr:to>
      <xdr:col>0</xdr:col>
      <xdr:colOff>500262</xdr:colOff>
      <xdr:row>0</xdr:row>
      <xdr:rowOff>351150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93" y="68035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68729</xdr:colOff>
      <xdr:row>0</xdr:row>
      <xdr:rowOff>59870</xdr:rowOff>
    </xdr:from>
    <xdr:to>
      <xdr:col>17</xdr:col>
      <xdr:colOff>54429</xdr:colOff>
      <xdr:row>3</xdr:row>
      <xdr:rowOff>4308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pSpPr>
          <a:grpSpLocks/>
        </xdr:cNvGrpSpPr>
      </xdr:nvGrpSpPr>
      <xdr:grpSpPr bwMode="auto">
        <a:xfrm>
          <a:off x="19542579" y="59870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91271</xdr:colOff>
      <xdr:row>7</xdr:row>
      <xdr:rowOff>68034</xdr:rowOff>
    </xdr:from>
    <xdr:to>
      <xdr:col>14</xdr:col>
      <xdr:colOff>1088571</xdr:colOff>
      <xdr:row>7</xdr:row>
      <xdr:rowOff>5352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12914" y="2408463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249465</xdr:colOff>
      <xdr:row>14</xdr:row>
      <xdr:rowOff>59622</xdr:rowOff>
    </xdr:from>
    <xdr:to>
      <xdr:col>14</xdr:col>
      <xdr:colOff>995590</xdr:colOff>
      <xdr:row>14</xdr:row>
      <xdr:rowOff>56622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571108" y="6781551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294821</xdr:colOff>
      <xdr:row>6</xdr:row>
      <xdr:rowOff>34017</xdr:rowOff>
    </xdr:from>
    <xdr:to>
      <xdr:col>14</xdr:col>
      <xdr:colOff>913946</xdr:colOff>
      <xdr:row>6</xdr:row>
      <xdr:rowOff>557892</xdr:rowOff>
    </xdr:to>
    <xdr:pic>
      <xdr:nvPicPr>
        <xdr:cNvPr id="25" name="Picture 412">
          <a:extLst>
            <a:ext uri="{FF2B5EF4-FFF2-40B4-BE49-F238E27FC236}">
              <a16:creationId xmlns:a16="http://schemas.microsoft.com/office/drawing/2014/main" id="{00000000-0008-0000-5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t="4191" r="78036" b="57125"/>
        <a:stretch/>
      </xdr:blipFill>
      <xdr:spPr>
        <a:xfrm>
          <a:off x="15616464" y="1748517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10</xdr:colOff>
      <xdr:row>11</xdr:row>
      <xdr:rowOff>107497</xdr:rowOff>
    </xdr:from>
    <xdr:to>
      <xdr:col>14</xdr:col>
      <xdr:colOff>802821</xdr:colOff>
      <xdr:row>11</xdr:row>
      <xdr:rowOff>515708</xdr:rowOff>
    </xdr:to>
    <xdr:pic>
      <xdr:nvPicPr>
        <xdr:cNvPr id="27" name="Picture 26" descr="ดาวน์โหลด (4).jpg">
          <a:extLst>
            <a:ext uri="{FF2B5EF4-FFF2-40B4-BE49-F238E27FC236}">
              <a16:creationId xmlns:a16="http://schemas.microsoft.com/office/drawing/2014/main" id="{00000000-0008-0000-5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5716253" y="4951640"/>
          <a:ext cx="408211" cy="408211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08</xdr:colOff>
      <xdr:row>12</xdr:row>
      <xdr:rowOff>66862</xdr:rowOff>
    </xdr:from>
    <xdr:to>
      <xdr:col>14</xdr:col>
      <xdr:colOff>925286</xdr:colOff>
      <xdr:row>12</xdr:row>
      <xdr:rowOff>541562</xdr:rowOff>
    </xdr:to>
    <xdr:pic>
      <xdr:nvPicPr>
        <xdr:cNvPr id="28" name="Picture 27" descr="ดาวน์โหลด (6).jpg">
          <a:extLst>
            <a:ext uri="{FF2B5EF4-FFF2-40B4-BE49-F238E27FC236}">
              <a16:creationId xmlns:a16="http://schemas.microsoft.com/office/drawing/2014/main" id="{00000000-0008-0000-5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5716251" y="5536933"/>
          <a:ext cx="530678" cy="474700"/>
        </a:xfrm>
        <a:prstGeom prst="rect">
          <a:avLst/>
        </a:prstGeom>
      </xdr:spPr>
    </xdr:pic>
    <xdr:clientData/>
  </xdr:twoCellAnchor>
  <xdr:oneCellAnchor>
    <xdr:from>
      <xdr:col>14</xdr:col>
      <xdr:colOff>13608</xdr:colOff>
      <xdr:row>13</xdr:row>
      <xdr:rowOff>159068</xdr:rowOff>
    </xdr:from>
    <xdr:ext cx="1251857" cy="363443"/>
    <xdr:pic>
      <xdr:nvPicPr>
        <xdr:cNvPr id="31" name="Picture 30" descr="ดาวน์โหลด (1).jpg">
          <a:extLst>
            <a:ext uri="{FF2B5EF4-FFF2-40B4-BE49-F238E27FC236}">
              <a16:creationId xmlns:a16="http://schemas.microsoft.com/office/drawing/2014/main" id="{00000000-0008-0000-5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9091" t="26788" r="11265" b="33829"/>
        <a:stretch>
          <a:fillRect/>
        </a:stretch>
      </xdr:blipFill>
      <xdr:spPr>
        <a:xfrm>
          <a:off x="15335251" y="6255068"/>
          <a:ext cx="1251857" cy="363443"/>
        </a:xfrm>
        <a:prstGeom prst="rect">
          <a:avLst/>
        </a:prstGeom>
      </xdr:spPr>
    </xdr:pic>
    <xdr:clientData/>
  </xdr:oneCellAnchor>
  <xdr:oneCellAnchor>
    <xdr:from>
      <xdr:col>14</xdr:col>
      <xdr:colOff>149680</xdr:colOff>
      <xdr:row>15</xdr:row>
      <xdr:rowOff>131474</xdr:rowOff>
    </xdr:from>
    <xdr:ext cx="1047750" cy="377432"/>
    <xdr:pic>
      <xdr:nvPicPr>
        <xdr:cNvPr id="33" name="Picture 32" descr="ดาวน์โหลด (5).jpg">
          <a:extLst>
            <a:ext uri="{FF2B5EF4-FFF2-40B4-BE49-F238E27FC236}">
              <a16:creationId xmlns:a16="http://schemas.microsoft.com/office/drawing/2014/main" id="{00000000-0008-0000-5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1480" t="8889" b="59365"/>
        <a:stretch>
          <a:fillRect/>
        </a:stretch>
      </xdr:blipFill>
      <xdr:spPr>
        <a:xfrm>
          <a:off x="15471323" y="7479331"/>
          <a:ext cx="1047750" cy="377432"/>
        </a:xfrm>
        <a:prstGeom prst="rect">
          <a:avLst/>
        </a:prstGeom>
      </xdr:spPr>
    </xdr:pic>
    <xdr:clientData/>
  </xdr:oneCellAnchor>
  <xdr:twoCellAnchor editAs="oneCell">
    <xdr:from>
      <xdr:col>14</xdr:col>
      <xdr:colOff>408215</xdr:colOff>
      <xdr:row>9</xdr:row>
      <xdr:rowOff>112058</xdr:rowOff>
    </xdr:from>
    <xdr:to>
      <xdr:col>14</xdr:col>
      <xdr:colOff>925286</xdr:colOff>
      <xdr:row>10</xdr:row>
      <xdr:rowOff>1060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5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034568" y="3686734"/>
          <a:ext cx="517071" cy="514871"/>
        </a:xfrm>
        <a:prstGeom prst="rect">
          <a:avLst/>
        </a:prstGeom>
      </xdr:spPr>
    </xdr:pic>
    <xdr:clientData/>
  </xdr:twoCellAnchor>
  <xdr:twoCellAnchor editAs="oneCell">
    <xdr:from>
      <xdr:col>14</xdr:col>
      <xdr:colOff>380999</xdr:colOff>
      <xdr:row>8</xdr:row>
      <xdr:rowOff>16049</xdr:rowOff>
    </xdr:from>
    <xdr:to>
      <xdr:col>14</xdr:col>
      <xdr:colOff>938892</xdr:colOff>
      <xdr:row>8</xdr:row>
      <xdr:rowOff>60472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5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5105" t="7491" r="7809" b="3127"/>
        <a:stretch/>
      </xdr:blipFill>
      <xdr:spPr>
        <a:xfrm>
          <a:off x="15702642" y="2982406"/>
          <a:ext cx="557893" cy="588673"/>
        </a:xfrm>
        <a:prstGeom prst="rect">
          <a:avLst/>
        </a:prstGeom>
      </xdr:spPr>
    </xdr:pic>
    <xdr:clientData/>
  </xdr:twoCellAnchor>
  <xdr:twoCellAnchor editAs="oneCell">
    <xdr:from>
      <xdr:col>14</xdr:col>
      <xdr:colOff>357787</xdr:colOff>
      <xdr:row>10</xdr:row>
      <xdr:rowOff>56030</xdr:rowOff>
    </xdr:from>
    <xdr:to>
      <xdr:col>14</xdr:col>
      <xdr:colOff>876880</xdr:colOff>
      <xdr:row>10</xdr:row>
      <xdr:rowOff>566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5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653816" y="4247030"/>
          <a:ext cx="519093" cy="51076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0399</xdr:colOff>
      <xdr:row>27</xdr:row>
      <xdr:rowOff>44904</xdr:rowOff>
    </xdr:from>
    <xdr:to>
      <xdr:col>9</xdr:col>
      <xdr:colOff>933451</xdr:colOff>
      <xdr:row>27</xdr:row>
      <xdr:rowOff>42196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0" t="33008" r="36553" b="36509"/>
        <a:stretch/>
      </xdr:blipFill>
      <xdr:spPr>
        <a:xfrm>
          <a:off x="8813349" y="8645979"/>
          <a:ext cx="483052" cy="377057"/>
        </a:xfrm>
        <a:prstGeom prst="rect">
          <a:avLst/>
        </a:prstGeom>
      </xdr:spPr>
    </xdr:pic>
    <xdr:clientData/>
  </xdr:twoCellAnchor>
  <xdr:twoCellAnchor editAs="oneCell">
    <xdr:from>
      <xdr:col>9</xdr:col>
      <xdr:colOff>450396</xdr:colOff>
      <xdr:row>28</xdr:row>
      <xdr:rowOff>57151</xdr:rowOff>
    </xdr:from>
    <xdr:to>
      <xdr:col>9</xdr:col>
      <xdr:colOff>1009650</xdr:colOff>
      <xdr:row>28</xdr:row>
      <xdr:rowOff>444836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7518" r="39394" b="39033"/>
        <a:stretch/>
      </xdr:blipFill>
      <xdr:spPr>
        <a:xfrm>
          <a:off x="8813346" y="9163051"/>
          <a:ext cx="559254" cy="387685"/>
        </a:xfrm>
        <a:prstGeom prst="rect">
          <a:avLst/>
        </a:prstGeom>
      </xdr:spPr>
    </xdr:pic>
    <xdr:clientData/>
  </xdr:twoCellAnchor>
  <xdr:twoCellAnchor editAs="oneCell">
    <xdr:from>
      <xdr:col>9</xdr:col>
      <xdr:colOff>465365</xdr:colOff>
      <xdr:row>29</xdr:row>
      <xdr:rowOff>99784</xdr:rowOff>
    </xdr:from>
    <xdr:to>
      <xdr:col>9</xdr:col>
      <xdr:colOff>1000125</xdr:colOff>
      <xdr:row>29</xdr:row>
      <xdr:rowOff>457167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8601" r="38041" b="37589"/>
        <a:stretch/>
      </xdr:blipFill>
      <xdr:spPr>
        <a:xfrm>
          <a:off x="8828315" y="9710509"/>
          <a:ext cx="534760" cy="357383"/>
        </a:xfrm>
        <a:prstGeom prst="rect">
          <a:avLst/>
        </a:prstGeom>
      </xdr:spPr>
    </xdr:pic>
    <xdr:clientData/>
  </xdr:twoCellAnchor>
  <xdr:twoCellAnchor editAs="oneCell">
    <xdr:from>
      <xdr:col>9</xdr:col>
      <xdr:colOff>516851</xdr:colOff>
      <xdr:row>30</xdr:row>
      <xdr:rowOff>61946</xdr:rowOff>
    </xdr:from>
    <xdr:to>
      <xdr:col>9</xdr:col>
      <xdr:colOff>1085850</xdr:colOff>
      <xdr:row>30</xdr:row>
      <xdr:rowOff>441165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79" t="11182" r="32900" b="20996"/>
        <a:stretch/>
      </xdr:blipFill>
      <xdr:spPr>
        <a:xfrm rot="5400000">
          <a:off x="8974691" y="10082606"/>
          <a:ext cx="379219" cy="5689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7</xdr:colOff>
      <xdr:row>31</xdr:row>
      <xdr:rowOff>127129</xdr:rowOff>
    </xdr:from>
    <xdr:to>
      <xdr:col>9</xdr:col>
      <xdr:colOff>971551</xdr:colOff>
      <xdr:row>31</xdr:row>
      <xdr:rowOff>40843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67" t="30664" r="34117" b="37771"/>
        <a:stretch/>
      </xdr:blipFill>
      <xdr:spPr>
        <a:xfrm>
          <a:off x="9020177" y="10747504"/>
          <a:ext cx="314324" cy="281301"/>
        </a:xfrm>
        <a:prstGeom prst="rect">
          <a:avLst/>
        </a:prstGeom>
      </xdr:spPr>
    </xdr:pic>
    <xdr:clientData/>
  </xdr:twoCellAnchor>
  <xdr:twoCellAnchor editAs="oneCell">
    <xdr:from>
      <xdr:col>9</xdr:col>
      <xdr:colOff>582387</xdr:colOff>
      <xdr:row>33</xdr:row>
      <xdr:rowOff>25855</xdr:rowOff>
    </xdr:from>
    <xdr:to>
      <xdr:col>9</xdr:col>
      <xdr:colOff>883383</xdr:colOff>
      <xdr:row>33</xdr:row>
      <xdr:rowOff>476251</xdr:rowOff>
    </xdr:to>
    <xdr:pic>
      <xdr:nvPicPr>
        <xdr:cNvPr id="8" name="รูปภาพ 8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45337" y="11655880"/>
          <a:ext cx="300996" cy="450396"/>
        </a:xfrm>
        <a:prstGeom prst="rect">
          <a:avLst/>
        </a:prstGeom>
      </xdr:spPr>
    </xdr:pic>
    <xdr:clientData/>
  </xdr:twoCellAnchor>
  <xdr:twoCellAnchor editAs="oneCell">
    <xdr:from>
      <xdr:col>9</xdr:col>
      <xdr:colOff>541564</xdr:colOff>
      <xdr:row>34</xdr:row>
      <xdr:rowOff>90273</xdr:rowOff>
    </xdr:from>
    <xdr:to>
      <xdr:col>9</xdr:col>
      <xdr:colOff>919075</xdr:colOff>
      <xdr:row>34</xdr:row>
      <xdr:rowOff>400051</xdr:rowOff>
    </xdr:to>
    <xdr:pic>
      <xdr:nvPicPr>
        <xdr:cNvPr id="9" name="รูปภาพ 9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904514" y="12225123"/>
          <a:ext cx="377511" cy="309778"/>
        </a:xfrm>
        <a:prstGeom prst="rect">
          <a:avLst/>
        </a:prstGeom>
      </xdr:spPr>
    </xdr:pic>
    <xdr:clientData/>
  </xdr:twoCellAnchor>
  <xdr:twoCellAnchor editAs="oneCell">
    <xdr:from>
      <xdr:col>9</xdr:col>
      <xdr:colOff>355146</xdr:colOff>
      <xdr:row>32</xdr:row>
      <xdr:rowOff>58510</xdr:rowOff>
    </xdr:from>
    <xdr:to>
      <xdr:col>9</xdr:col>
      <xdr:colOff>1114425</xdr:colOff>
      <xdr:row>32</xdr:row>
      <xdr:rowOff>446213</xdr:rowOff>
    </xdr:to>
    <xdr:pic>
      <xdr:nvPicPr>
        <xdr:cNvPr id="10" name="รูปภาพ 10"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718096" y="11183710"/>
          <a:ext cx="759279" cy="38770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1" name="AutoShape 1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283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2" name="AutoShape 2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3533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153761</xdr:colOff>
      <xdr:row>26</xdr:row>
      <xdr:rowOff>84755</xdr:rowOff>
    </xdr:from>
    <xdr:to>
      <xdr:col>9</xdr:col>
      <xdr:colOff>1181101</xdr:colOff>
      <xdr:row>26</xdr:row>
      <xdr:rowOff>464104</xdr:rowOff>
    </xdr:to>
    <xdr:pic>
      <xdr:nvPicPr>
        <xdr:cNvPr id="13" name="รูปภาพ 14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6261" y="8181005"/>
          <a:ext cx="1027340" cy="379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8150</xdr:colOff>
      <xdr:row>25</xdr:row>
      <xdr:rowOff>91567</xdr:rowOff>
    </xdr:from>
    <xdr:to>
      <xdr:col>9</xdr:col>
      <xdr:colOff>847726</xdr:colOff>
      <xdr:row>25</xdr:row>
      <xdr:rowOff>412206</xdr:rowOff>
    </xdr:to>
    <xdr:pic>
      <xdr:nvPicPr>
        <xdr:cNvPr id="14" name="รูปภาพ 12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/>
        <a:srcRect l="5769" t="10348"/>
        <a:stretch/>
      </xdr:blipFill>
      <xdr:spPr>
        <a:xfrm>
          <a:off x="9010650" y="7682992"/>
          <a:ext cx="409576" cy="320639"/>
        </a:xfrm>
        <a:prstGeom prst="rect">
          <a:avLst/>
        </a:prstGeom>
      </xdr:spPr>
    </xdr:pic>
    <xdr:clientData/>
  </xdr:twoCellAnchor>
  <xdr:twoCellAnchor editAs="oneCell">
    <xdr:from>
      <xdr:col>9</xdr:col>
      <xdr:colOff>96611</xdr:colOff>
      <xdr:row>35</xdr:row>
      <xdr:rowOff>207341</xdr:rowOff>
    </xdr:from>
    <xdr:to>
      <xdr:col>9</xdr:col>
      <xdr:colOff>1226003</xdr:colOff>
      <xdr:row>35</xdr:row>
      <xdr:rowOff>408213</xdr:rowOff>
    </xdr:to>
    <xdr:pic>
      <xdr:nvPicPr>
        <xdr:cNvPr id="15" name="รูปภาพ 17" descr="ผลการค้นหารูปภาพสำหรับ Wire cable 2 SQMM">
          <a:extLst>
            <a:ext uri="{FF2B5EF4-FFF2-40B4-BE49-F238E27FC236}">
              <a16:creationId xmlns:a16="http://schemas.microsoft.com/office/drawing/2014/main" id="{00000000-0008-0000-52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27" b="36890"/>
        <a:stretch/>
      </xdr:blipFill>
      <xdr:spPr bwMode="auto">
        <a:xfrm>
          <a:off x="8459561" y="12847016"/>
          <a:ext cx="1224642" cy="200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400</xdr:colOff>
      <xdr:row>0</xdr:row>
      <xdr:rowOff>99333</xdr:rowOff>
    </xdr:from>
    <xdr:to>
      <xdr:col>10</xdr:col>
      <xdr:colOff>596764</xdr:colOff>
      <xdr:row>1</xdr:row>
      <xdr:rowOff>1</xdr:rowOff>
    </xdr:to>
    <xdr:grpSp>
      <xdr:nvGrpSpPr>
        <xdr:cNvPr id="16" name="Group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10000000}"/>
            </a:ext>
          </a:extLst>
        </xdr:cNvPr>
        <xdr:cNvGrpSpPr>
          <a:grpSpLocks/>
        </xdr:cNvGrpSpPr>
      </xdr:nvGrpSpPr>
      <xdr:grpSpPr bwMode="auto">
        <a:xfrm>
          <a:off x="10001250" y="99333"/>
          <a:ext cx="444364" cy="415018"/>
          <a:chOff x="4887058" y="1318846"/>
          <a:chExt cx="723900" cy="723900"/>
        </a:xfrm>
      </xdr:grpSpPr>
      <xdr:pic>
        <xdr:nvPicPr>
          <xdr:cNvPr id="17" name="Picture 16" descr="C:\Users\Admin\AppData\Local\Temp\SNAGHTML3cadfb.PNG">
            <a:extLst>
              <a:ext uri="{FF2B5EF4-FFF2-40B4-BE49-F238E27FC236}">
                <a16:creationId xmlns:a16="http://schemas.microsoft.com/office/drawing/2014/main" id="{00000000-0008-0000-52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8" name="Flowchart: Connector 17">
            <a:extLst>
              <a:ext uri="{FF2B5EF4-FFF2-40B4-BE49-F238E27FC236}">
                <a16:creationId xmlns:a16="http://schemas.microsoft.com/office/drawing/2014/main" id="{00000000-0008-0000-5200-00001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500925</xdr:colOff>
      <xdr:row>1</xdr:row>
      <xdr:rowOff>3734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5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720000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1</xdr:row>
      <xdr:rowOff>44953</xdr:rowOff>
    </xdr:from>
    <xdr:to>
      <xdr:col>0</xdr:col>
      <xdr:colOff>500925</xdr:colOff>
      <xdr:row>22</xdr:row>
      <xdr:rowOff>1064</xdr:rowOff>
    </xdr:to>
    <xdr:pic>
      <xdr:nvPicPr>
        <xdr:cNvPr id="20" name="Picture 57" descr="New Logo Esp Rev02.jpg">
          <a:extLst>
            <a:ext uri="{FF2B5EF4-FFF2-40B4-BE49-F238E27FC236}">
              <a16:creationId xmlns:a16="http://schemas.microsoft.com/office/drawing/2014/main" id="{00000000-0008-0000-5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064628"/>
          <a:ext cx="720000" cy="46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0</xdr:row>
      <xdr:rowOff>497030</xdr:rowOff>
    </xdr:to>
    <xdr:pic>
      <xdr:nvPicPr>
        <xdr:cNvPr id="21" name="Picture 57" descr="New Logo Esp Rev02.jpg">
          <a:extLst>
            <a:ext uri="{FF2B5EF4-FFF2-40B4-BE49-F238E27FC236}">
              <a16:creationId xmlns:a16="http://schemas.microsoft.com/office/drawing/2014/main" id="{00000000-0008-0000-5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6</xdr:row>
      <xdr:rowOff>136072</xdr:rowOff>
    </xdr:from>
    <xdr:to>
      <xdr:col>6</xdr:col>
      <xdr:colOff>351945</xdr:colOff>
      <xdr:row>38</xdr:row>
      <xdr:rowOff>68036</xdr:rowOff>
    </xdr:to>
    <xdr:pic>
      <xdr:nvPicPr>
        <xdr:cNvPr id="2" name="รูปภาพ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3656" y="488497"/>
          <a:ext cx="957063" cy="827315"/>
        </a:xfrm>
        <a:prstGeom prst="rect">
          <a:avLst/>
        </a:prstGeom>
      </xdr:spPr>
    </xdr:pic>
    <xdr:clientData/>
  </xdr:twoCellAnchor>
  <xdr:oneCellAnchor>
    <xdr:from>
      <xdr:col>10</xdr:col>
      <xdr:colOff>340178</xdr:colOff>
      <xdr:row>18</xdr:row>
      <xdr:rowOff>179845</xdr:rowOff>
    </xdr:from>
    <xdr:ext cx="1020537" cy="307470"/>
    <xdr:pic>
      <xdr:nvPicPr>
        <xdr:cNvPr id="3" name="Picture 19" descr="screen-16.23.27[17.05.2016].png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68472" y="9312639"/>
          <a:ext cx="1020537" cy="307470"/>
        </a:xfrm>
        <a:prstGeom prst="rect">
          <a:avLst/>
        </a:prstGeom>
      </xdr:spPr>
    </xdr:pic>
    <xdr:clientData/>
  </xdr:oneCellAnchor>
  <xdr:oneCellAnchor>
    <xdr:from>
      <xdr:col>10</xdr:col>
      <xdr:colOff>268460</xdr:colOff>
      <xdr:row>19</xdr:row>
      <xdr:rowOff>149679</xdr:rowOff>
    </xdr:from>
    <xdr:ext cx="1099458" cy="387581"/>
    <xdr:pic>
      <xdr:nvPicPr>
        <xdr:cNvPr id="4" name="Picture 19" descr="screen-16.23.27[17.05.2016].png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496754" y="9910003"/>
          <a:ext cx="1099458" cy="387581"/>
        </a:xfrm>
        <a:prstGeom prst="rect">
          <a:avLst/>
        </a:prstGeom>
      </xdr:spPr>
    </xdr:pic>
    <xdr:clientData/>
  </xdr:oneCellAnchor>
  <xdr:oneCellAnchor>
    <xdr:from>
      <xdr:col>10</xdr:col>
      <xdr:colOff>149678</xdr:colOff>
      <xdr:row>17</xdr:row>
      <xdr:rowOff>81642</xdr:rowOff>
    </xdr:from>
    <xdr:ext cx="1146175" cy="551017"/>
    <xdr:pic>
      <xdr:nvPicPr>
        <xdr:cNvPr id="5" name="รูปภาพ 12" descr="P1060722.JP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27578" y="9873342"/>
          <a:ext cx="1146175" cy="551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4928</xdr:colOff>
      <xdr:row>15</xdr:row>
      <xdr:rowOff>108857</xdr:rowOff>
    </xdr:from>
    <xdr:ext cx="868135" cy="418890"/>
    <xdr:pic>
      <xdr:nvPicPr>
        <xdr:cNvPr id="6" name="รูปภาพ 12" descr="P1060733.JPG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22828" y="8509907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49</xdr:colOff>
      <xdr:row>16</xdr:row>
      <xdr:rowOff>108857</xdr:rowOff>
    </xdr:from>
    <xdr:ext cx="868135" cy="418890"/>
    <xdr:pic>
      <xdr:nvPicPr>
        <xdr:cNvPr id="7" name="รูปภาพ 12" descr="P1060733.JPG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63649" y="9205232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08214</xdr:colOff>
      <xdr:row>13</xdr:row>
      <xdr:rowOff>108857</xdr:rowOff>
    </xdr:from>
    <xdr:ext cx="563334" cy="496807"/>
    <xdr:pic>
      <xdr:nvPicPr>
        <xdr:cNvPr id="8" name="รูปภาพ 15" descr="P1060728.JPG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6944" t="28046" r="5640" b="17979"/>
        <a:stretch>
          <a:fillRect/>
        </a:stretch>
      </xdr:blipFill>
      <xdr:spPr bwMode="auto">
        <a:xfrm>
          <a:off x="14086114" y="7119257"/>
          <a:ext cx="563334" cy="496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31554</xdr:colOff>
      <xdr:row>14</xdr:row>
      <xdr:rowOff>59231</xdr:rowOff>
    </xdr:from>
    <xdr:ext cx="1010671" cy="533400"/>
    <xdr:pic>
      <xdr:nvPicPr>
        <xdr:cNvPr id="9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459848" y="6681907"/>
          <a:ext cx="1010671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87378</xdr:colOff>
      <xdr:row>12</xdr:row>
      <xdr:rowOff>28013</xdr:rowOff>
    </xdr:from>
    <xdr:ext cx="1117951" cy="560614"/>
    <xdr:pic>
      <xdr:nvPicPr>
        <xdr:cNvPr id="10" name="Picture 4" descr="http://www.es.co.th/Picture/FTR-F1CA.jpg"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415672" y="5395631"/>
          <a:ext cx="1117951" cy="5606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9</xdr:row>
      <xdr:rowOff>136071</xdr:rowOff>
    </xdr:from>
    <xdr:ext cx="908957" cy="427068"/>
    <xdr:pic>
      <xdr:nvPicPr>
        <xdr:cNvPr id="11" name="รูปภาพ 18" descr="P1060732.JPG"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5821" t="5640" r="14804" b="16344"/>
        <a:stretch>
          <a:fillRect/>
        </a:stretch>
      </xdr:blipFill>
      <xdr:spPr bwMode="auto">
        <a:xfrm>
          <a:off x="13963650" y="4365171"/>
          <a:ext cx="908957" cy="427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76893</xdr:colOff>
      <xdr:row>7</xdr:row>
      <xdr:rowOff>95250</xdr:rowOff>
    </xdr:from>
    <xdr:ext cx="1000125" cy="452736"/>
    <xdr:pic>
      <xdr:nvPicPr>
        <xdr:cNvPr id="12" name="รูปภาพ 19" descr="P1060720.JPG">
          <a:extLst>
            <a:ext uri="{FF2B5EF4-FFF2-40B4-BE49-F238E27FC236}">
              <a16:creationId xmlns:a16="http://schemas.microsoft.com/office/drawing/2014/main" id="{00000000-0008-0000-5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3854793" y="2933700"/>
          <a:ext cx="1000125" cy="452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8</xdr:row>
      <xdr:rowOff>163285</xdr:rowOff>
    </xdr:from>
    <xdr:ext cx="802822" cy="405402"/>
    <xdr:pic>
      <xdr:nvPicPr>
        <xdr:cNvPr id="13" name="รูปภาพ 20" descr="P1060719.JPG"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532" t="12883" r="13385"/>
        <a:stretch>
          <a:fillRect/>
        </a:stretch>
      </xdr:blipFill>
      <xdr:spPr bwMode="auto">
        <a:xfrm>
          <a:off x="13963650" y="3697060"/>
          <a:ext cx="802822" cy="405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0</xdr:row>
      <xdr:rowOff>108857</xdr:rowOff>
    </xdr:from>
    <xdr:ext cx="993321" cy="406005"/>
    <xdr:pic>
      <xdr:nvPicPr>
        <xdr:cNvPr id="14" name="รูปภาพ 21" descr="P1060723.JPG">
          <a:extLst>
            <a:ext uri="{FF2B5EF4-FFF2-40B4-BE49-F238E27FC236}">
              <a16:creationId xmlns:a16="http://schemas.microsoft.com/office/drawing/2014/main" id="{00000000-0008-0000-5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033282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1</xdr:row>
      <xdr:rowOff>108857</xdr:rowOff>
    </xdr:from>
    <xdr:ext cx="993321" cy="406005"/>
    <xdr:pic>
      <xdr:nvPicPr>
        <xdr:cNvPr id="15" name="รูปภาพ 22" descr="P1060723.JPG">
          <a:extLst>
            <a:ext uri="{FF2B5EF4-FFF2-40B4-BE49-F238E27FC236}">
              <a16:creationId xmlns:a16="http://schemas.microsoft.com/office/drawing/2014/main" id="{00000000-0008-0000-5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728607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12965</xdr:colOff>
      <xdr:row>20</xdr:row>
      <xdr:rowOff>81643</xdr:rowOff>
    </xdr:from>
    <xdr:ext cx="782411" cy="540416"/>
    <xdr:pic>
      <xdr:nvPicPr>
        <xdr:cNvPr id="16" name="icImg" descr="Stranded-UL-1007-Hook-Up-Wire-Cable-16-30AWG-Cord-Hook-up-DIY-Electrical-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3990865" y="11959318"/>
          <a:ext cx="782411" cy="5404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33618</xdr:colOff>
      <xdr:row>0</xdr:row>
      <xdr:rowOff>0</xdr:rowOff>
    </xdr:from>
    <xdr:to>
      <xdr:col>0</xdr:col>
      <xdr:colOff>448235</xdr:colOff>
      <xdr:row>1</xdr:row>
      <xdr:rowOff>1730</xdr:rowOff>
    </xdr:to>
    <xdr:pic>
      <xdr:nvPicPr>
        <xdr:cNvPr id="17" name="Picture 57" descr="New Logo Esp Rev02.jpg">
          <a:extLst>
            <a:ext uri="{FF2B5EF4-FFF2-40B4-BE49-F238E27FC236}">
              <a16:creationId xmlns:a16="http://schemas.microsoft.com/office/drawing/2014/main" id="{00000000-0008-0000-5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0"/>
          <a:ext cx="414617" cy="49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9707</xdr:colOff>
      <xdr:row>24</xdr:row>
      <xdr:rowOff>73325</xdr:rowOff>
    </xdr:from>
    <xdr:ext cx="943021" cy="453352"/>
    <xdr:pic>
      <xdr:nvPicPr>
        <xdr:cNvPr id="3" name="รูปภาพ 28" descr="P1060722.JPG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93795" y="12971296"/>
          <a:ext cx="943021" cy="453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57041</xdr:colOff>
      <xdr:row>35</xdr:row>
      <xdr:rowOff>48960</xdr:rowOff>
    </xdr:from>
    <xdr:ext cx="480332" cy="568913"/>
    <xdr:pic>
      <xdr:nvPicPr>
        <xdr:cNvPr id="4" name="Picture 18" descr="หางปล่เสียบแดง.jpg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67712" t="19476"/>
        <a:stretch>
          <a:fillRect/>
        </a:stretch>
      </xdr:blipFill>
      <xdr:spPr bwMode="auto">
        <a:xfrm>
          <a:off x="10531129" y="19849754"/>
          <a:ext cx="480332" cy="5689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5732</xdr:colOff>
      <xdr:row>7</xdr:row>
      <xdr:rowOff>56030</xdr:rowOff>
    </xdr:from>
    <xdr:ext cx="1040821" cy="521936"/>
    <xdr:pic>
      <xdr:nvPicPr>
        <xdr:cNvPr id="5" name="Picture 4" descr="http://www.es.co.th/Picture/FTR-F1CA.jp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9820" y="2286001"/>
          <a:ext cx="1040821" cy="521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6530</xdr:colOff>
      <xdr:row>25</xdr:row>
      <xdr:rowOff>51515</xdr:rowOff>
    </xdr:from>
    <xdr:ext cx="871905" cy="536922"/>
    <xdr:pic>
      <xdr:nvPicPr>
        <xdr:cNvPr id="6" name="Picture 6" descr="http://www.es.co.th/Picture/115216RT.jpg"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15356" t="14232" r="11237" b="11237"/>
        <a:stretch>
          <a:fillRect/>
        </a:stretch>
      </xdr:blipFill>
      <xdr:spPr bwMode="auto">
        <a:xfrm>
          <a:off x="10320618" y="13577015"/>
          <a:ext cx="871905" cy="5369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91406</xdr:colOff>
      <xdr:row>33</xdr:row>
      <xdr:rowOff>122198</xdr:rowOff>
    </xdr:from>
    <xdr:ext cx="636075" cy="379481"/>
    <xdr:pic>
      <xdr:nvPicPr>
        <xdr:cNvPr id="7" name="Picture 8" descr="http://www.es.co.th/Picture/N-1149T.jpg">
          <a:extLst>
            <a:ext uri="{FF2B5EF4-FFF2-40B4-BE49-F238E27FC236}">
              <a16:creationId xmlns:a16="http://schemas.microsoft.com/office/drawing/2014/main" id="{00000000-0008-0000-5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65494" y="18667933"/>
          <a:ext cx="636075" cy="379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37780</xdr:colOff>
      <xdr:row>32</xdr:row>
      <xdr:rowOff>126635</xdr:rowOff>
    </xdr:from>
    <xdr:ext cx="655754" cy="415988"/>
    <xdr:pic>
      <xdr:nvPicPr>
        <xdr:cNvPr id="8" name="Picture 9" descr="http://www.es.co.th/Picture/114916.jpg">
          <a:extLst>
            <a:ext uri="{FF2B5EF4-FFF2-40B4-BE49-F238E27FC236}">
              <a16:creationId xmlns:a16="http://schemas.microsoft.com/office/drawing/2014/main" id="{00000000-0008-0000-5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11000" b="8000"/>
        <a:stretch>
          <a:fillRect/>
        </a:stretch>
      </xdr:blipFill>
      <xdr:spPr bwMode="auto">
        <a:xfrm>
          <a:off x="10411868" y="18044841"/>
          <a:ext cx="655754" cy="4159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57736</xdr:colOff>
      <xdr:row>27</xdr:row>
      <xdr:rowOff>36083</xdr:rowOff>
    </xdr:from>
    <xdr:ext cx="814103" cy="562306"/>
    <xdr:pic>
      <xdr:nvPicPr>
        <xdr:cNvPr id="9" name="icImg" descr="Stranded-UL-1007-Hook-Up-Wire-Cable-16-30AWG-Cord-Hook-up-DIY-Electrical-Line">
          <a:extLst>
            <a:ext uri="{FF2B5EF4-FFF2-40B4-BE49-F238E27FC236}">
              <a16:creationId xmlns:a16="http://schemas.microsoft.com/office/drawing/2014/main" id="{00000000-0008-0000-5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0331824" y="14816642"/>
          <a:ext cx="814103" cy="562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63510</xdr:colOff>
      <xdr:row>6</xdr:row>
      <xdr:rowOff>69215</xdr:rowOff>
    </xdr:from>
    <xdr:ext cx="901902" cy="475995"/>
    <xdr:pic>
      <xdr:nvPicPr>
        <xdr:cNvPr id="10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337598" y="1671656"/>
          <a:ext cx="901902" cy="475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1706</xdr:colOff>
      <xdr:row>26</xdr:row>
      <xdr:rowOff>49120</xdr:rowOff>
    </xdr:from>
    <xdr:ext cx="918917" cy="549737"/>
    <xdr:pic>
      <xdr:nvPicPr>
        <xdr:cNvPr id="11" name="Picture 1" descr="http://www.es.co.th/Picture/115116ST.jpg">
          <a:extLst>
            <a:ext uri="{FF2B5EF4-FFF2-40B4-BE49-F238E27FC236}">
              <a16:creationId xmlns:a16="http://schemas.microsoft.com/office/drawing/2014/main" id="{00000000-0008-0000-5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275794" y="14202149"/>
          <a:ext cx="918917" cy="549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11847</xdr:colOff>
      <xdr:row>34</xdr:row>
      <xdr:rowOff>151641</xdr:rowOff>
    </xdr:from>
    <xdr:ext cx="631163" cy="411805"/>
    <xdr:pic>
      <xdr:nvPicPr>
        <xdr:cNvPr id="13" name="irc_mi" descr="http://www.rovori.com/media/catalog/product/cache/1/small_image/200x200/9df78eab33525d08d6e5fb8d27136e95/_/_/__57_16_.jpg">
          <a:extLst>
            <a:ext uri="{FF2B5EF4-FFF2-40B4-BE49-F238E27FC236}">
              <a16:creationId xmlns:a16="http://schemas.microsoft.com/office/drawing/2014/main" id="{00000000-0008-0000-5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t="8299" b="8981"/>
        <a:stretch>
          <a:fillRect/>
        </a:stretch>
      </xdr:blipFill>
      <xdr:spPr bwMode="auto">
        <a:xfrm>
          <a:off x="10485935" y="19324906"/>
          <a:ext cx="631163" cy="411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24971</xdr:colOff>
      <xdr:row>14</xdr:row>
      <xdr:rowOff>70456</xdr:rowOff>
    </xdr:from>
    <xdr:ext cx="645632" cy="476698"/>
    <xdr:pic>
      <xdr:nvPicPr>
        <xdr:cNvPr id="12" name="Picture 2" descr="12.7mm PCB Support Pk 100">
          <a:hlinkClick xmlns:r="http://schemas.openxmlformats.org/officeDocument/2006/relationships" r:id="rId11" tooltip="12.7mm PCB Support Pk 100"/>
          <a:extLst>
            <a:ext uri="{FF2B5EF4-FFF2-40B4-BE49-F238E27FC236}">
              <a16:creationId xmlns:a16="http://schemas.microsoft.com/office/drawing/2014/main" id="{00000000-0008-0000-5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399059" y="6693132"/>
          <a:ext cx="645632" cy="4766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0</xdr:col>
      <xdr:colOff>358588</xdr:colOff>
      <xdr:row>10</xdr:row>
      <xdr:rowOff>73844</xdr:rowOff>
    </xdr:from>
    <xdr:to>
      <xdr:col>10</xdr:col>
      <xdr:colOff>930088</xdr:colOff>
      <xdr:row>10</xdr:row>
      <xdr:rowOff>580123</xdr:rowOff>
    </xdr:to>
    <xdr:pic>
      <xdr:nvPicPr>
        <xdr:cNvPr id="14" name="รูปภาพ 2">
          <a:extLst>
            <a:ext uri="{FF2B5EF4-FFF2-40B4-BE49-F238E27FC236}">
              <a16:creationId xmlns:a16="http://schemas.microsoft.com/office/drawing/2014/main" id="{00000000-0008-0000-5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32676" y="4186403"/>
          <a:ext cx="571500" cy="506279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4</xdr:colOff>
      <xdr:row>9</xdr:row>
      <xdr:rowOff>37270</xdr:rowOff>
    </xdr:from>
    <xdr:to>
      <xdr:col>10</xdr:col>
      <xdr:colOff>974913</xdr:colOff>
      <xdr:row>9</xdr:row>
      <xdr:rowOff>543546</xdr:rowOff>
    </xdr:to>
    <xdr:pic>
      <xdr:nvPicPr>
        <xdr:cNvPr id="15" name="รูปภาพ 42">
          <a:extLst>
            <a:ext uri="{FF2B5EF4-FFF2-40B4-BE49-F238E27FC236}">
              <a16:creationId xmlns:a16="http://schemas.microsoft.com/office/drawing/2014/main" id="{00000000-0008-0000-5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77502" y="3522299"/>
          <a:ext cx="571499" cy="506276"/>
        </a:xfrm>
        <a:prstGeom prst="rect">
          <a:avLst/>
        </a:prstGeom>
      </xdr:spPr>
    </xdr:pic>
    <xdr:clientData/>
  </xdr:twoCellAnchor>
  <xdr:twoCellAnchor editAs="oneCell">
    <xdr:from>
      <xdr:col>10</xdr:col>
      <xdr:colOff>336177</xdr:colOff>
      <xdr:row>11</xdr:row>
      <xdr:rowOff>28847</xdr:rowOff>
    </xdr:from>
    <xdr:to>
      <xdr:col>10</xdr:col>
      <xdr:colOff>866302</xdr:colOff>
      <xdr:row>11</xdr:row>
      <xdr:rowOff>578704</xdr:rowOff>
    </xdr:to>
    <xdr:pic>
      <xdr:nvPicPr>
        <xdr:cNvPr id="16" name="รูปภาพ 3">
          <a:extLst>
            <a:ext uri="{FF2B5EF4-FFF2-40B4-BE49-F238E27FC236}">
              <a16:creationId xmlns:a16="http://schemas.microsoft.com/office/drawing/2014/main" id="{00000000-0008-0000-5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98" t="8700" r="7509" b="40476"/>
        <a:stretch/>
      </xdr:blipFill>
      <xdr:spPr>
        <a:xfrm>
          <a:off x="10410265" y="4768935"/>
          <a:ext cx="530125" cy="549857"/>
        </a:xfrm>
        <a:prstGeom prst="rect">
          <a:avLst/>
        </a:prstGeom>
      </xdr:spPr>
    </xdr:pic>
    <xdr:clientData/>
  </xdr:twoCellAnchor>
  <xdr:twoCellAnchor editAs="oneCell">
    <xdr:from>
      <xdr:col>10</xdr:col>
      <xdr:colOff>459442</xdr:colOff>
      <xdr:row>8</xdr:row>
      <xdr:rowOff>53061</xdr:rowOff>
    </xdr:from>
    <xdr:to>
      <xdr:col>10</xdr:col>
      <xdr:colOff>997323</xdr:colOff>
      <xdr:row>8</xdr:row>
      <xdr:rowOff>577871</xdr:rowOff>
    </xdr:to>
    <xdr:pic>
      <xdr:nvPicPr>
        <xdr:cNvPr id="17" name="รูปภาพ 4">
          <a:extLst>
            <a:ext uri="{FF2B5EF4-FFF2-40B4-BE49-F238E27FC236}">
              <a16:creationId xmlns:a16="http://schemas.microsoft.com/office/drawing/2014/main" id="{00000000-0008-0000-54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17" t="30112" r="58121" b="8121"/>
        <a:stretch/>
      </xdr:blipFill>
      <xdr:spPr>
        <a:xfrm>
          <a:off x="10533530" y="2910561"/>
          <a:ext cx="537881" cy="52481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619</xdr:colOff>
      <xdr:row>12</xdr:row>
      <xdr:rowOff>68531</xdr:rowOff>
    </xdr:from>
    <xdr:to>
      <xdr:col>10</xdr:col>
      <xdr:colOff>1133949</xdr:colOff>
      <xdr:row>12</xdr:row>
      <xdr:rowOff>481853</xdr:rowOff>
    </xdr:to>
    <xdr:pic>
      <xdr:nvPicPr>
        <xdr:cNvPr id="18" name="รูปภาพ 5">
          <a:extLst>
            <a:ext uri="{FF2B5EF4-FFF2-40B4-BE49-F238E27FC236}">
              <a16:creationId xmlns:a16="http://schemas.microsoft.com/office/drawing/2014/main" id="{00000000-0008-0000-54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0" t="41346" r="25714" b="31280"/>
        <a:stretch/>
      </xdr:blipFill>
      <xdr:spPr>
        <a:xfrm>
          <a:off x="10276707" y="5436149"/>
          <a:ext cx="931330" cy="413322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3</xdr:colOff>
      <xdr:row>13</xdr:row>
      <xdr:rowOff>58184</xdr:rowOff>
    </xdr:from>
    <xdr:to>
      <xdr:col>10</xdr:col>
      <xdr:colOff>917911</xdr:colOff>
      <xdr:row>13</xdr:row>
      <xdr:rowOff>566000</xdr:rowOff>
    </xdr:to>
    <xdr:pic>
      <xdr:nvPicPr>
        <xdr:cNvPr id="19" name="รูปภาพ 6">
          <a:extLst>
            <a:ext uri="{FF2B5EF4-FFF2-40B4-BE49-F238E27FC236}">
              <a16:creationId xmlns:a16="http://schemas.microsoft.com/office/drawing/2014/main" id="{00000000-0008-0000-54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t="6786" r="7858" b="12143"/>
        <a:stretch/>
      </xdr:blipFill>
      <xdr:spPr>
        <a:xfrm>
          <a:off x="10477501" y="6053331"/>
          <a:ext cx="514498" cy="507816"/>
        </a:xfrm>
        <a:prstGeom prst="rect">
          <a:avLst/>
        </a:prstGeom>
      </xdr:spPr>
    </xdr:pic>
    <xdr:clientData/>
  </xdr:twoCellAnchor>
  <xdr:twoCellAnchor editAs="oneCell">
    <xdr:from>
      <xdr:col>10</xdr:col>
      <xdr:colOff>243382</xdr:colOff>
      <xdr:row>16</xdr:row>
      <xdr:rowOff>63499</xdr:rowOff>
    </xdr:from>
    <xdr:to>
      <xdr:col>10</xdr:col>
      <xdr:colOff>1143063</xdr:colOff>
      <xdr:row>16</xdr:row>
      <xdr:rowOff>560294</xdr:rowOff>
    </xdr:to>
    <xdr:pic>
      <xdr:nvPicPr>
        <xdr:cNvPr id="20" name="รูปภาพ 7">
          <a:extLst>
            <a:ext uri="{FF2B5EF4-FFF2-40B4-BE49-F238E27FC236}">
              <a16:creationId xmlns:a16="http://schemas.microsoft.com/office/drawing/2014/main" id="{00000000-0008-0000-5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/>
        <a:srcRect l="19790" r="13432"/>
        <a:stretch/>
      </xdr:blipFill>
      <xdr:spPr>
        <a:xfrm rot="5400000">
          <a:off x="10518913" y="7739791"/>
          <a:ext cx="496795" cy="899681"/>
        </a:xfrm>
        <a:prstGeom prst="rect">
          <a:avLst/>
        </a:prstGeom>
      </xdr:spPr>
    </xdr:pic>
    <xdr:clientData/>
  </xdr:twoCellAnchor>
  <xdr:twoCellAnchor editAs="oneCell">
    <xdr:from>
      <xdr:col>10</xdr:col>
      <xdr:colOff>235323</xdr:colOff>
      <xdr:row>19</xdr:row>
      <xdr:rowOff>37855</xdr:rowOff>
    </xdr:from>
    <xdr:to>
      <xdr:col>10</xdr:col>
      <xdr:colOff>1140752</xdr:colOff>
      <xdr:row>19</xdr:row>
      <xdr:rowOff>602122</xdr:rowOff>
    </xdr:to>
    <xdr:pic>
      <xdr:nvPicPr>
        <xdr:cNvPr id="21" name="รูปภาพ 8">
          <a:extLst>
            <a:ext uri="{FF2B5EF4-FFF2-40B4-BE49-F238E27FC236}">
              <a16:creationId xmlns:a16="http://schemas.microsoft.com/office/drawing/2014/main" id="{00000000-0008-0000-5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10479992" y="9627598"/>
          <a:ext cx="564267" cy="90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246530</xdr:colOff>
      <xdr:row>18</xdr:row>
      <xdr:rowOff>39003</xdr:rowOff>
    </xdr:from>
    <xdr:to>
      <xdr:col>10</xdr:col>
      <xdr:colOff>1129361</xdr:colOff>
      <xdr:row>18</xdr:row>
      <xdr:rowOff>588237</xdr:rowOff>
    </xdr:to>
    <xdr:pic>
      <xdr:nvPicPr>
        <xdr:cNvPr id="22" name="รูปภาพ 9">
          <a:extLst>
            <a:ext uri="{FF2B5EF4-FFF2-40B4-BE49-F238E27FC236}">
              <a16:creationId xmlns:a16="http://schemas.microsoft.com/office/drawing/2014/main" id="{00000000-0008-0000-5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 rot="5400000">
          <a:off x="10487417" y="9004998"/>
          <a:ext cx="549234" cy="882831"/>
        </a:xfrm>
        <a:prstGeom prst="rect">
          <a:avLst/>
        </a:prstGeom>
      </xdr:spPr>
    </xdr:pic>
    <xdr:clientData/>
  </xdr:twoCellAnchor>
  <xdr:twoCellAnchor editAs="oneCell">
    <xdr:from>
      <xdr:col>10</xdr:col>
      <xdr:colOff>504265</xdr:colOff>
      <xdr:row>23</xdr:row>
      <xdr:rowOff>61296</xdr:rowOff>
    </xdr:from>
    <xdr:to>
      <xdr:col>10</xdr:col>
      <xdr:colOff>918884</xdr:colOff>
      <xdr:row>23</xdr:row>
      <xdr:rowOff>587077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54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" t="12393" r="50874" b="9929"/>
        <a:stretch/>
      </xdr:blipFill>
      <xdr:spPr>
        <a:xfrm>
          <a:off x="10578353" y="12331737"/>
          <a:ext cx="414619" cy="525781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4</xdr:row>
      <xdr:rowOff>0</xdr:rowOff>
    </xdr:from>
    <xdr:to>
      <xdr:col>9</xdr:col>
      <xdr:colOff>304800</xdr:colOff>
      <xdr:row>104</xdr:row>
      <xdr:rowOff>304800</xdr:rowOff>
    </xdr:to>
    <xdr:sp macro="" textlink="">
      <xdr:nvSpPr>
        <xdr:cNvPr id="2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6106775" y="929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303550</xdr:colOff>
      <xdr:row>15</xdr:row>
      <xdr:rowOff>33370</xdr:rowOff>
    </xdr:from>
    <xdr:to>
      <xdr:col>10</xdr:col>
      <xdr:colOff>1151619</xdr:colOff>
      <xdr:row>15</xdr:row>
      <xdr:rowOff>537882</xdr:rowOff>
    </xdr:to>
    <xdr:pic>
      <xdr:nvPicPr>
        <xdr:cNvPr id="25" name="รูปภาพ 68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638" y="7283576"/>
          <a:ext cx="848069" cy="504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0500</xdr:colOff>
      <xdr:row>17</xdr:row>
      <xdr:rowOff>34419</xdr:rowOff>
    </xdr:from>
    <xdr:to>
      <xdr:col>10</xdr:col>
      <xdr:colOff>1165541</xdr:colOff>
      <xdr:row>17</xdr:row>
      <xdr:rowOff>600097</xdr:rowOff>
    </xdr:to>
    <xdr:pic>
      <xdr:nvPicPr>
        <xdr:cNvPr id="26" name="รูปภาพ 11">
          <a:extLst>
            <a:ext uri="{FF2B5EF4-FFF2-40B4-BE49-F238E27FC236}">
              <a16:creationId xmlns:a16="http://schemas.microsoft.com/office/drawing/2014/main" id="{00000000-0008-0000-5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 rot="5400000">
          <a:off x="10469270" y="8335002"/>
          <a:ext cx="565678" cy="975041"/>
        </a:xfrm>
        <a:prstGeom prst="rect">
          <a:avLst/>
        </a:prstGeom>
      </xdr:spPr>
    </xdr:pic>
    <xdr:clientData/>
  </xdr:twoCellAnchor>
  <xdr:twoCellAnchor editAs="oneCell">
    <xdr:from>
      <xdr:col>10</xdr:col>
      <xdr:colOff>291353</xdr:colOff>
      <xdr:row>20</xdr:row>
      <xdr:rowOff>39222</xdr:rowOff>
    </xdr:from>
    <xdr:to>
      <xdr:col>10</xdr:col>
      <xdr:colOff>1050497</xdr:colOff>
      <xdr:row>20</xdr:row>
      <xdr:rowOff>586021</xdr:rowOff>
    </xdr:to>
    <xdr:pic>
      <xdr:nvPicPr>
        <xdr:cNvPr id="27" name="รูปภาพ 69" descr="ผลการค้นหารูปภาพสำหรับ led holder 5mm">
          <a:extLst>
            <a:ext uri="{FF2B5EF4-FFF2-40B4-BE49-F238E27FC236}">
              <a16:creationId xmlns:a16="http://schemas.microsoft.com/office/drawing/2014/main" id="{00000000-0008-0000-5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5441" y="10427075"/>
          <a:ext cx="759144" cy="546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3413</xdr:colOff>
      <xdr:row>21</xdr:row>
      <xdr:rowOff>29159</xdr:rowOff>
    </xdr:from>
    <xdr:to>
      <xdr:col>10</xdr:col>
      <xdr:colOff>971737</xdr:colOff>
      <xdr:row>21</xdr:row>
      <xdr:rowOff>583821</xdr:rowOff>
    </xdr:to>
    <xdr:pic>
      <xdr:nvPicPr>
        <xdr:cNvPr id="28" name="รูปภาพ 70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985" b="43384"/>
        <a:stretch/>
      </xdr:blipFill>
      <xdr:spPr bwMode="auto">
        <a:xfrm>
          <a:off x="10477501" y="11044541"/>
          <a:ext cx="568324" cy="554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04266</xdr:colOff>
      <xdr:row>22</xdr:row>
      <xdr:rowOff>59631</xdr:rowOff>
    </xdr:from>
    <xdr:to>
      <xdr:col>10</xdr:col>
      <xdr:colOff>985688</xdr:colOff>
      <xdr:row>22</xdr:row>
      <xdr:rowOff>573752</xdr:rowOff>
    </xdr:to>
    <xdr:pic>
      <xdr:nvPicPr>
        <xdr:cNvPr id="29" name="รูปภาพ 71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2105" b="38158"/>
        <a:stretch/>
      </xdr:blipFill>
      <xdr:spPr bwMode="auto">
        <a:xfrm>
          <a:off x="10578354" y="11702543"/>
          <a:ext cx="481422" cy="514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502707</xdr:colOff>
      <xdr:row>0</xdr:row>
      <xdr:rowOff>350307</xdr:rowOff>
    </xdr:to>
    <xdr:pic>
      <xdr:nvPicPr>
        <xdr:cNvPr id="40" name="Picture 57" descr="New Logo Esp Rev02.jpg">
          <a:extLst>
            <a:ext uri="{FF2B5EF4-FFF2-40B4-BE49-F238E27FC236}">
              <a16:creationId xmlns:a16="http://schemas.microsoft.com/office/drawing/2014/main" id="{00000000-0008-0000-5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9524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41" name="Group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5400-000029000000}"/>
            </a:ext>
          </a:extLst>
        </xdr:cNvPr>
        <xdr:cNvGrpSpPr>
          <a:grpSpLocks/>
        </xdr:cNvGrpSpPr>
      </xdr:nvGrpSpPr>
      <xdr:grpSpPr bwMode="auto">
        <a:xfrm>
          <a:off x="14497050" y="59871"/>
          <a:ext cx="699407" cy="464775"/>
          <a:chOff x="4887058" y="1318846"/>
          <a:chExt cx="723900" cy="723900"/>
        </a:xfrm>
      </xdr:grpSpPr>
      <xdr:pic>
        <xdr:nvPicPr>
          <xdr:cNvPr id="4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3" name="Flowchart: Connector 42">
            <a:extLst>
              <a:ext uri="{FF2B5EF4-FFF2-40B4-BE49-F238E27FC236}">
                <a16:creationId xmlns:a16="http://schemas.microsoft.com/office/drawing/2014/main" id="{00000000-0008-0000-5400-00002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0</xdr:colOff>
      <xdr:row>28</xdr:row>
      <xdr:rowOff>0</xdr:rowOff>
    </xdr:from>
    <xdr:to>
      <xdr:col>18</xdr:col>
      <xdr:colOff>304800</xdr:colOff>
      <xdr:row>28</xdr:row>
      <xdr:rowOff>304800</xdr:rowOff>
    </xdr:to>
    <xdr:sp macro="" textlink="">
      <xdr:nvSpPr>
        <xdr:cNvPr id="4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4791765" y="1540808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765" y="276634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97304</xdr:colOff>
      <xdr:row>11</xdr:row>
      <xdr:rowOff>96874</xdr:rowOff>
    </xdr:from>
    <xdr:to>
      <xdr:col>8</xdr:col>
      <xdr:colOff>511629</xdr:colOff>
      <xdr:row>11</xdr:row>
      <xdr:rowOff>459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77375" y="5526124"/>
          <a:ext cx="314325" cy="362501"/>
        </a:xfrm>
        <a:prstGeom prst="rect">
          <a:avLst/>
        </a:prstGeom>
      </xdr:spPr>
    </xdr:pic>
    <xdr:clientData/>
  </xdr:twoCellAnchor>
  <xdr:twoCellAnchor editAs="oneCell">
    <xdr:from>
      <xdr:col>8</xdr:col>
      <xdr:colOff>106138</xdr:colOff>
      <xdr:row>10</xdr:row>
      <xdr:rowOff>104255</xdr:rowOff>
    </xdr:from>
    <xdr:to>
      <xdr:col>8</xdr:col>
      <xdr:colOff>775609</xdr:colOff>
      <xdr:row>10</xdr:row>
      <xdr:rowOff>4354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07" t="32694" r="12121" b="19084"/>
        <a:stretch/>
      </xdr:blipFill>
      <xdr:spPr>
        <a:xfrm>
          <a:off x="9386209" y="5002826"/>
          <a:ext cx="669471" cy="331173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3</xdr:row>
      <xdr:rowOff>105728</xdr:rowOff>
    </xdr:from>
    <xdr:to>
      <xdr:col>8</xdr:col>
      <xdr:colOff>749446</xdr:colOff>
      <xdr:row>13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416143" y="6596335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r="13483"/>
        <a:stretch/>
      </xdr:blipFill>
      <xdr:spPr>
        <a:xfrm rot="5400000">
          <a:off x="9485913" y="3883076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/>
        <a:srcRect l="12064" t="6984" r="21949" b="5396"/>
        <a:stretch/>
      </xdr:blipFill>
      <xdr:spPr>
        <a:xfrm rot="5400000">
          <a:off x="9500667" y="4362150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2</xdr:row>
      <xdr:rowOff>55453</xdr:rowOff>
    </xdr:from>
    <xdr:to>
      <xdr:col>8</xdr:col>
      <xdr:colOff>623331</xdr:colOff>
      <xdr:row>12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9391415" y="6015382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30971</xdr:colOff>
      <xdr:row>14</xdr:row>
      <xdr:rowOff>147127</xdr:rowOff>
    </xdr:from>
    <xdr:to>
      <xdr:col>8</xdr:col>
      <xdr:colOff>669977</xdr:colOff>
      <xdr:row>14</xdr:row>
      <xdr:rowOff>462643</xdr:rowOff>
    </xdr:to>
    <xdr:pic>
      <xdr:nvPicPr>
        <xdr:cNvPr id="9" name="รูปภาพ 117">
          <a:extLst>
            <a:ext uri="{FF2B5EF4-FFF2-40B4-BE49-F238E27FC236}">
              <a16:creationId xmlns:a16="http://schemas.microsoft.com/office/drawing/2014/main" id="{00000000-0008-0000-5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1042" y="7168413"/>
          <a:ext cx="539006" cy="315516"/>
        </a:xfrm>
        <a:prstGeom prst="rect">
          <a:avLst/>
        </a:prstGeom>
      </xdr:spPr>
    </xdr:pic>
    <xdr:clientData/>
  </xdr:twoCellAnchor>
  <xdr:twoCellAnchor editAs="oneCell">
    <xdr:from>
      <xdr:col>8</xdr:col>
      <xdr:colOff>312493</xdr:colOff>
      <xdr:row>15</xdr:row>
      <xdr:rowOff>109610</xdr:rowOff>
    </xdr:from>
    <xdr:to>
      <xdr:col>8</xdr:col>
      <xdr:colOff>612322</xdr:colOff>
      <xdr:row>15</xdr:row>
      <xdr:rowOff>4055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11" t="43685" r="17534" b="18490"/>
        <a:stretch/>
      </xdr:blipFill>
      <xdr:spPr>
        <a:xfrm>
          <a:off x="9592564" y="7661574"/>
          <a:ext cx="299829" cy="295919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21</xdr:row>
      <xdr:rowOff>95003</xdr:rowOff>
    </xdr:from>
    <xdr:to>
      <xdr:col>8</xdr:col>
      <xdr:colOff>702782</xdr:colOff>
      <xdr:row>22</xdr:row>
      <xdr:rowOff>49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429160" y="8177646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22</xdr:row>
      <xdr:rowOff>77519</xdr:rowOff>
    </xdr:from>
    <xdr:to>
      <xdr:col>8</xdr:col>
      <xdr:colOff>676808</xdr:colOff>
      <xdr:row>22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85379" y="8690840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267411</xdr:colOff>
      <xdr:row>7</xdr:row>
      <xdr:rowOff>99979</xdr:rowOff>
    </xdr:from>
    <xdr:to>
      <xdr:col>8</xdr:col>
      <xdr:colOff>565584</xdr:colOff>
      <xdr:row>7</xdr:row>
      <xdr:rowOff>465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34" r="11197" b="7279"/>
        <a:stretch/>
      </xdr:blipFill>
      <xdr:spPr>
        <a:xfrm>
          <a:off x="9547482" y="3406515"/>
          <a:ext cx="298173" cy="365622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6</xdr:row>
      <xdr:rowOff>37420</xdr:rowOff>
    </xdr:from>
    <xdr:to>
      <xdr:col>8</xdr:col>
      <xdr:colOff>722261</xdr:colOff>
      <xdr:row>16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9361194" y="9181420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83245</xdr:colOff>
      <xdr:row>17</xdr:row>
      <xdr:rowOff>34410</xdr:rowOff>
    </xdr:from>
    <xdr:to>
      <xdr:col>8</xdr:col>
      <xdr:colOff>736467</xdr:colOff>
      <xdr:row>17</xdr:row>
      <xdr:rowOff>3950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4384352" y="7695231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6</xdr:colOff>
      <xdr:row>18</xdr:row>
      <xdr:rowOff>96480</xdr:rowOff>
    </xdr:from>
    <xdr:to>
      <xdr:col>8</xdr:col>
      <xdr:colOff>666751</xdr:colOff>
      <xdr:row>18</xdr:row>
      <xdr:rowOff>39324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1997" y="10301837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258056</xdr:colOff>
      <xdr:row>20</xdr:row>
      <xdr:rowOff>44152</xdr:rowOff>
    </xdr:from>
    <xdr:to>
      <xdr:col>8</xdr:col>
      <xdr:colOff>683558</xdr:colOff>
      <xdr:row>20</xdr:row>
      <xdr:rowOff>4110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2360409" y="9401064"/>
          <a:ext cx="425502" cy="366946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9</xdr:row>
      <xdr:rowOff>57019</xdr:rowOff>
    </xdr:from>
    <xdr:to>
      <xdr:col>8</xdr:col>
      <xdr:colOff>668112</xdr:colOff>
      <xdr:row>19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3358" y="10697805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453204</xdr:rowOff>
    </xdr:to>
    <xdr:pic>
      <xdr:nvPicPr>
        <xdr:cNvPr id="23" name="Picture 57" descr="New Logo Esp Rev02.jpg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1</xdr:col>
      <xdr:colOff>0</xdr:colOff>
      <xdr:row>1</xdr:row>
      <xdr:rowOff>2132</xdr:rowOff>
    </xdr:to>
    <xdr:grpSp>
      <xdr:nvGrpSpPr>
        <xdr:cNvPr id="24" name="Group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8000000}"/>
            </a:ext>
          </a:extLst>
        </xdr:cNvPr>
        <xdr:cNvGrpSpPr>
          <a:grpSpLocks/>
        </xdr:cNvGrpSpPr>
      </xdr:nvGrpSpPr>
      <xdr:grpSpPr bwMode="auto">
        <a:xfrm>
          <a:off x="16859250" y="32657"/>
          <a:ext cx="571500" cy="464775"/>
          <a:chOff x="4887058" y="1318846"/>
          <a:chExt cx="723900" cy="723900"/>
        </a:xfrm>
      </xdr:grpSpPr>
      <xdr:pic>
        <xdr:nvPicPr>
          <xdr:cNvPr id="2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6" name="Flowchart: Connector 25">
            <a:extLst>
              <a:ext uri="{FF2B5EF4-FFF2-40B4-BE49-F238E27FC236}">
                <a16:creationId xmlns:a16="http://schemas.microsoft.com/office/drawing/2014/main" id="{00000000-0008-0000-5500-00001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57736</xdr:colOff>
      <xdr:row>23</xdr:row>
      <xdr:rowOff>78441</xdr:rowOff>
    </xdr:from>
    <xdr:to>
      <xdr:col>8</xdr:col>
      <xdr:colOff>648261</xdr:colOff>
      <xdr:row>23</xdr:row>
      <xdr:rowOff>40786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60089" y="10780059"/>
          <a:ext cx="390525" cy="329422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64094" y="286159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1</xdr:row>
      <xdr:rowOff>105728</xdr:rowOff>
    </xdr:from>
    <xdr:to>
      <xdr:col>8</xdr:col>
      <xdr:colOff>749446</xdr:colOff>
      <xdr:row>11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99472" y="6706553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/>
        <a:srcRect r="13483"/>
        <a:stretch/>
      </xdr:blipFill>
      <xdr:spPr>
        <a:xfrm rot="5400000">
          <a:off x="12169242" y="397968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12064" t="6984" r="21949" b="5396"/>
        <a:stretch/>
      </xdr:blipFill>
      <xdr:spPr>
        <a:xfrm rot="5400000">
          <a:off x="12183996" y="4461482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0</xdr:row>
      <xdr:rowOff>55453</xdr:rowOff>
    </xdr:from>
    <xdr:to>
      <xdr:col>8</xdr:col>
      <xdr:colOff>623331</xdr:colOff>
      <xdr:row>10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12074744" y="6122878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16</xdr:row>
      <xdr:rowOff>95003</xdr:rowOff>
    </xdr:from>
    <xdr:to>
      <xdr:col>8</xdr:col>
      <xdr:colOff>702782</xdr:colOff>
      <xdr:row>16</xdr:row>
      <xdr:rowOff>43874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12489" y="8296028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17</xdr:row>
      <xdr:rowOff>77519</xdr:rowOff>
    </xdr:from>
    <xdr:to>
      <xdr:col>8</xdr:col>
      <xdr:colOff>676808</xdr:colOff>
      <xdr:row>17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68708" y="8811944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2</xdr:row>
      <xdr:rowOff>37420</xdr:rowOff>
    </xdr:from>
    <xdr:to>
      <xdr:col>8</xdr:col>
      <xdr:colOff>722261</xdr:colOff>
      <xdr:row>12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12044523" y="9305245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137674</xdr:colOff>
      <xdr:row>13</xdr:row>
      <xdr:rowOff>20803</xdr:rowOff>
    </xdr:from>
    <xdr:to>
      <xdr:col>8</xdr:col>
      <xdr:colOff>790896</xdr:colOff>
      <xdr:row>13</xdr:row>
      <xdr:rowOff>3814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2101074" y="9822028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91521</xdr:colOff>
      <xdr:row>15</xdr:row>
      <xdr:rowOff>96413</xdr:rowOff>
    </xdr:from>
    <xdr:to>
      <xdr:col>8</xdr:col>
      <xdr:colOff>651443</xdr:colOff>
      <xdr:row>15</xdr:row>
      <xdr:rowOff>4750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6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3431271" y="6763913"/>
          <a:ext cx="459922" cy="378662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4</xdr:row>
      <xdr:rowOff>57019</xdr:rowOff>
    </xdr:from>
    <xdr:to>
      <xdr:col>8</xdr:col>
      <xdr:colOff>668112</xdr:colOff>
      <xdr:row>14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12126687" y="10829794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100694</xdr:colOff>
      <xdr:row>7</xdr:row>
      <xdr:rowOff>12752</xdr:rowOff>
    </xdr:from>
    <xdr:to>
      <xdr:col>8</xdr:col>
      <xdr:colOff>789216</xdr:colOff>
      <xdr:row>7</xdr:row>
      <xdr:rowOff>39061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5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21739" y="3407116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0</xdr:col>
      <xdr:colOff>71773</xdr:colOff>
      <xdr:row>0</xdr:row>
      <xdr:rowOff>27214</xdr:rowOff>
    </xdr:from>
    <xdr:to>
      <xdr:col>0</xdr:col>
      <xdr:colOff>550332</xdr:colOff>
      <xdr:row>0</xdr:row>
      <xdr:rowOff>339422</xdr:rowOff>
    </xdr:to>
    <xdr:pic>
      <xdr:nvPicPr>
        <xdr:cNvPr id="27" name="Picture 57" descr="New Logo Esp Rev02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27214"/>
          <a:ext cx="47855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0</xdr:col>
      <xdr:colOff>857250</xdr:colOff>
      <xdr:row>1</xdr:row>
      <xdr:rowOff>2132</xdr:rowOff>
    </xdr:to>
    <xdr:grpSp>
      <xdr:nvGrpSpPr>
        <xdr:cNvPr id="28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C000000}"/>
            </a:ext>
          </a:extLst>
        </xdr:cNvPr>
        <xdr:cNvGrpSpPr>
          <a:grpSpLocks/>
        </xdr:cNvGrpSpPr>
      </xdr:nvGrpSpPr>
      <xdr:grpSpPr bwMode="auto">
        <a:xfrm>
          <a:off x="17926050" y="32657"/>
          <a:ext cx="438150" cy="46477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56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14313</xdr:colOff>
      <xdr:row>18</xdr:row>
      <xdr:rowOff>47625</xdr:rowOff>
    </xdr:from>
    <xdr:to>
      <xdr:col>8</xdr:col>
      <xdr:colOff>604838</xdr:colOff>
      <xdr:row>18</xdr:row>
      <xdr:rowOff>3770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5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668376" y="8167688"/>
          <a:ext cx="390525" cy="329422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7</xdr:row>
      <xdr:rowOff>68572</xdr:rowOff>
    </xdr:from>
    <xdr:to>
      <xdr:col>6</xdr:col>
      <xdr:colOff>733425</xdr:colOff>
      <xdr:row>17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8800" y="485964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180976</xdr:colOff>
      <xdr:row>12</xdr:row>
      <xdr:rowOff>6628</xdr:rowOff>
    </xdr:from>
    <xdr:to>
      <xdr:col>6</xdr:col>
      <xdr:colOff>790576</xdr:colOff>
      <xdr:row>12</xdr:row>
      <xdr:rowOff>418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44026" y="2416453"/>
          <a:ext cx="609600" cy="41224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3</xdr:row>
      <xdr:rowOff>63577</xdr:rowOff>
    </xdr:from>
    <xdr:to>
      <xdr:col>6</xdr:col>
      <xdr:colOff>838200</xdr:colOff>
      <xdr:row>13</xdr:row>
      <xdr:rowOff>4305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5925" y="2949652"/>
          <a:ext cx="695325" cy="366992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4</xdr:row>
      <xdr:rowOff>19050</xdr:rowOff>
    </xdr:from>
    <xdr:to>
      <xdr:col>6</xdr:col>
      <xdr:colOff>709453</xdr:colOff>
      <xdr:row>14</xdr:row>
      <xdr:rowOff>407988</xdr:rowOff>
    </xdr:to>
    <xdr:pic>
      <xdr:nvPicPr>
        <xdr:cNvPr id="5" name="Picture 4" descr="ดาวน์โหลด (3).jp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3524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0</xdr:rowOff>
    </xdr:from>
    <xdr:to>
      <xdr:col>6</xdr:col>
      <xdr:colOff>709453</xdr:colOff>
      <xdr:row>15</xdr:row>
      <xdr:rowOff>42703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8477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323850</xdr:colOff>
      <xdr:row>16</xdr:row>
      <xdr:rowOff>89235</xdr:rowOff>
    </xdr:from>
    <xdr:to>
      <xdr:col>6</xdr:col>
      <xdr:colOff>714375</xdr:colOff>
      <xdr:row>16</xdr:row>
      <xdr:rowOff>4186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86900" y="4404060"/>
          <a:ext cx="390525" cy="329422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8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8000000}"/>
            </a:ext>
          </a:extLst>
        </xdr:cNvPr>
        <xdr:cNvGrpSpPr>
          <a:grpSpLocks/>
        </xdr:cNvGrpSpPr>
      </xdr:nvGrpSpPr>
      <xdr:grpSpPr bwMode="auto">
        <a:xfrm>
          <a:off x="19364325" y="1638300"/>
          <a:ext cx="444364" cy="530184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57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5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8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C000000}"/>
            </a:ext>
          </a:extLst>
        </xdr:cNvPr>
        <xdr:cNvGrpSpPr>
          <a:grpSpLocks/>
        </xdr:cNvGrpSpPr>
      </xdr:nvGrpSpPr>
      <xdr:grpSpPr bwMode="auto">
        <a:xfrm>
          <a:off x="22593300" y="70757"/>
          <a:ext cx="0" cy="4266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57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6</xdr:row>
      <xdr:rowOff>68572</xdr:rowOff>
    </xdr:from>
    <xdr:to>
      <xdr:col>6</xdr:col>
      <xdr:colOff>733425</xdr:colOff>
      <xdr:row>16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77225" y="472629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3</xdr:rowOff>
    </xdr:from>
    <xdr:to>
      <xdr:col>6</xdr:col>
      <xdr:colOff>654739</xdr:colOff>
      <xdr:row>15</xdr:row>
      <xdr:rowOff>379416</xdr:rowOff>
    </xdr:to>
    <xdr:pic>
      <xdr:nvPicPr>
        <xdr:cNvPr id="3" name="Picture 2" descr="ดาวน์โหลด (3).jpg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r="13483"/>
        <a:stretch/>
      </xdr:blipFill>
      <xdr:spPr>
        <a:xfrm rot="5400000">
          <a:off x="8279497" y="4194175"/>
          <a:ext cx="341313" cy="392120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Flowchart: Connector 5">
            <a:extLst>
              <a:ext uri="{FF2B5EF4-FFF2-40B4-BE49-F238E27FC236}">
                <a16:creationId xmlns:a16="http://schemas.microsoft.com/office/drawing/2014/main" id="{00000000-0008-0000-5800-00000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352425</xdr:colOff>
      <xdr:row>7</xdr:row>
      <xdr:rowOff>94499</xdr:rowOff>
    </xdr:from>
    <xdr:to>
      <xdr:col>9</xdr:col>
      <xdr:colOff>1257300</xdr:colOff>
      <xdr:row>10</xdr:row>
      <xdr:rowOff>230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1" t="11108" r="17424" b="6082"/>
        <a:stretch/>
      </xdr:blipFill>
      <xdr:spPr>
        <a:xfrm>
          <a:off x="11430000" y="646949"/>
          <a:ext cx="904875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371475</xdr:colOff>
      <xdr:row>17</xdr:row>
      <xdr:rowOff>66674</xdr:rowOff>
    </xdr:from>
    <xdr:to>
      <xdr:col>6</xdr:col>
      <xdr:colOff>696802</xdr:colOff>
      <xdr:row>17</xdr:row>
      <xdr:rowOff>42862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46" t="27462" r="15171" b="16383"/>
        <a:stretch/>
      </xdr:blipFill>
      <xdr:spPr>
        <a:xfrm>
          <a:off x="8362950" y="5200649"/>
          <a:ext cx="325327" cy="361949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6</xdr:colOff>
      <xdr:row>14</xdr:row>
      <xdr:rowOff>5747</xdr:rowOff>
    </xdr:from>
    <xdr:to>
      <xdr:col>6</xdr:col>
      <xdr:colOff>637067</xdr:colOff>
      <xdr:row>14</xdr:row>
      <xdr:rowOff>381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91501" y="3710972"/>
          <a:ext cx="437041" cy="375253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13</xdr:row>
      <xdr:rowOff>86847</xdr:rowOff>
    </xdr:from>
    <xdr:to>
      <xdr:col>6</xdr:col>
      <xdr:colOff>714375</xdr:colOff>
      <xdr:row>13</xdr:row>
      <xdr:rowOff>3807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58175" y="3315822"/>
          <a:ext cx="447675" cy="293945"/>
        </a:xfrm>
        <a:prstGeom prst="rect">
          <a:avLst/>
        </a:prstGeom>
      </xdr:spPr>
    </xdr:pic>
    <xdr:clientData/>
  </xdr:twoCellAnchor>
  <xdr:twoCellAnchor editAs="oneCell">
    <xdr:from>
      <xdr:col>6</xdr:col>
      <xdr:colOff>68380</xdr:colOff>
      <xdr:row>12</xdr:row>
      <xdr:rowOff>238125</xdr:rowOff>
    </xdr:from>
    <xdr:to>
      <xdr:col>6</xdr:col>
      <xdr:colOff>914400</xdr:colOff>
      <xdr:row>12</xdr:row>
      <xdr:rowOff>5425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1358"/>
        <a:stretch/>
      </xdr:blipFill>
      <xdr:spPr>
        <a:xfrm>
          <a:off x="8059855" y="2647950"/>
          <a:ext cx="846020" cy="304440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18</xdr:row>
      <xdr:rowOff>70976</xdr:rowOff>
    </xdr:from>
    <xdr:to>
      <xdr:col>6</xdr:col>
      <xdr:colOff>723900</xdr:colOff>
      <xdr:row>18</xdr:row>
      <xdr:rowOff>4474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4586"/>
        <a:stretch/>
      </xdr:blipFill>
      <xdr:spPr>
        <a:xfrm>
          <a:off x="8210550" y="5681201"/>
          <a:ext cx="504825" cy="376436"/>
        </a:xfrm>
        <a:prstGeom prst="rect">
          <a:avLst/>
        </a:prstGeom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5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58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For%20ESP%20By%20R&amp;D%2018-04-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rattapong\Project\NOVA_Lighting\ESP\Wanchai%20-%20Master%20BOM\Master%20BO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rattapong\Project\NOVA_Lighting\ESP\Wanchai%20-%20Master%20BOM\Master%20BO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SPOWER%20CORPERATION\Desktop\Project\NOVA_Lighting\ESP\Wanchai%20-%20Master%20BOM\Master%20BO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ESP\Wanchai%20-%20Master%20BOM\Master%20BOM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Sticker%20%20For%20ES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Sticker%20%20For%20ES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Sticker%20%20For%20E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For%20ESP%20By%20R&amp;D%2018-04-1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PRODUCT%20FOR%20R&amp;D000000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PRODUCT%20FOR%20R&amp;D000000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PRODUCT%20FOR%20R&amp;D000000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BOM%20For%20ESP%20By%20R&amp;D%2031-10-5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BOM%20For%20ESP%20By%20R&amp;D%2031-10-5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BOM%20For%20ESP%20By%20R&amp;D%2031-10-5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iseak\Desktop\Master%20BOM%202018%2020-10-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14-06-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4%20Backup%20user\piseak\computer\D\1)%20ESP\1%20)%20Product\1)%20BOM\PD\Master%20BOM%202019%2014-06-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For%20ESP%20By%20R&amp;D%2018-04-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Master%20BOM%20Product\Master%20BOM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11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\Desktop\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\Desktop\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20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Users\Admin\Desktop\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PC\AppData\Roaming\Microsoft\Excel\Master%20BOM%20Product\Master%20BO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C\AppData\Roaming\Microsoft\Excel\Master%20BOM%20Product\Master%20BO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%20BOM%202020%20(Autosaved)%2019%20MAY%2020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NB1\Documents\Master%20BOM%202020%20(Autosaved)%207%20Jan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Piseak\AppData\Local\Microsoft\Windows\Temporary%20Internet%20Files\Content.Outlook\9Q2AVTJD\Users\ESPTECHNO\AppData\Local\Microsoft\Windows\Temporary%20Internet%20Files\Content.Outlook\LUU95OVU\Master%20BOM%202017%2017-11-17.xlsx?B43D39E1" TargetMode="External"/><Relationship Id="rId1" Type="http://schemas.openxmlformats.org/officeDocument/2006/relationships/externalLinkPath" Target="file:///\\B43D39E1\Master%20BOM%202017%2017-11-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nya\Desktop\Copy%20of%20Copy%20of%20Master%20BOM%202020%20(Autosaved)V.2%20(00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New%20folder%20(2)\Master%20BOM%202020%20(Autosaved)%207%20Jan%202021\Master%20BOM%202020%20(Autosaved)%207%20Jan%20202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421ec3f65628fb0/Documents/Master%20BOM%202020%20(Autosaved)%207%20Jan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New%20folder\Master%20BOM%202017%2017-11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ION\9)%20Master%20BOM%202018\Master%20BOM%202017%2017-11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Master%20BOM%20EDIT%20upd.%205-12-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Master%20BOM%202017%2017-11-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ESPAN 01 Master"/>
      <sheetName val="ใบเบิก ESPAN01-MSTรุ่นใหม่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ต้นทุน  NCS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ต้นทุน NLS-DS (2)"/>
      <sheetName val="ใบเบิก INV"/>
      <sheetName val="ใบเบิก MM02"/>
      <sheetName val="ใบเบิก MM03"/>
      <sheetName val="ใบเบิก MM03 Bay"/>
      <sheetName val="ต้นทุน ATS Cubicle"/>
      <sheetName val="ใบเบิก ATS Cubicle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ต้นทุน ESPAN 01 Mst"/>
      <sheetName val="ต้นทุน ESPAN 01 Ext"/>
      <sheetName val="ต้นทุน ESPAN 01 OUTPUT"/>
      <sheetName val="ต้นทุน  ESPAN01(Display)"/>
      <sheetName val="ESPAN 02 LED"/>
      <sheetName val="ESPAN 02 Backboard"/>
      <sheetName val="ESPAN 02 Logic"/>
      <sheetName val="ESPAN 02 Control"/>
      <sheetName val="ESPAN02-Diagram"/>
      <sheetName val="Back board - ESPAN02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ต้นทุน ESPAN 04"/>
      <sheetName val="ต้นทุน ESPAN 04 OUTPUT"/>
      <sheetName val="ต้นทุน PBZ"/>
      <sheetName val="ต้นทุน HORN "/>
      <sheetName val="ต้นทุน EL04&amp;08"/>
      <sheetName val="ต้นทุน E94"/>
      <sheetName val="ต้นทุน DTB-01"/>
      <sheetName val="ต้นทุน DTB-02"/>
      <sheetName val="ต้นทุน  NA9S &amp; NE10"/>
      <sheetName val="ต้นทุน   NPL22-L"/>
      <sheetName val="ต้นทุน   NPL16-F"/>
      <sheetName val="ต้นทุน NSI22"/>
      <sheetName val="ต้นทุน NPB22"/>
      <sheetName val="Contact Diagram"/>
      <sheetName val="ต้นทุน NSS22"/>
      <sheetName val="ต้นทุน H3CR"/>
      <sheetName val="ต้นทุน NTS-24HR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code stock Dec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7" refreshError="1"/>
      <sheetData sheetId="108" refreshError="1"/>
      <sheetData sheetId="109" refreshError="1"/>
      <sheetData sheetId="110">
        <row r="3">
          <cell r="A3" t="str">
            <v>MSQ-60 400/5A (Current Transformer)                                                   (ไม่เคลื่อนไหว)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ใบเบิก ESPAN01-MSTรุ่นใหม่"/>
      <sheetName val="ต้นทุน   NPL22-L (2)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- Volt&amp;Amp"/>
      <sheetName val="ใบเบิก NCS PK"/>
      <sheetName val="ใบเบิก NCS BK"/>
      <sheetName val="ใบเบิก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INV"/>
      <sheetName val="ใบเบิก MM02"/>
      <sheetName val="ใบเบิก MM03"/>
      <sheetName val="ใบเบิก MM03 Bay"/>
      <sheetName val="ต้นทุน  PASS SWITCH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3">
          <cell r="A3" t="str">
            <v>SMNCT604005A</v>
          </cell>
        </row>
      </sheetData>
      <sheetData sheetId="1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ESPAN01 MASTER (PD) "/>
      <sheetName val="Index"/>
      <sheetName val="ESPAN01 SMD MASTER"/>
      <sheetName val="ESPAN01 SMD EXTENSION"/>
      <sheetName val="ESPAN01 SMD OUTPUT"/>
      <sheetName val="ESPAN04SMD 8"/>
      <sheetName val="ESPAN04SMD 10"/>
      <sheetName val="ESPAN04SMD 16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PBH"/>
      <sheetName val="NPLH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Tower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BC557 Transistor PNP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 t="str">
            <v>Current Transformer 30-20/5 Cl 1.0 VA 1.5(2T)</v>
          </cell>
          <cell r="B1297"/>
          <cell r="C1297"/>
          <cell r="D1297"/>
          <cell r="E1297"/>
          <cell r="F1297" t="str">
            <v>SECT300205C10</v>
          </cell>
          <cell r="G1297">
            <v>230</v>
          </cell>
        </row>
        <row r="1298">
          <cell r="A1298"/>
          <cell r="B1298"/>
          <cell r="C1298"/>
          <cell r="D1298"/>
          <cell r="E1298"/>
          <cell r="F1298"/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30"/>
      <sheetData sheetId="31"/>
      <sheetData sheetId="32"/>
      <sheetData sheetId="33"/>
      <sheetData sheetId="3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S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  <row r="129">
          <cell r="B129" t="str">
            <v xml:space="preserve">Plug-in Terminal Block 8Poles,Female,300V/15A Pitch 5.00mm "2EDGKM-5.0-08P-14" </v>
          </cell>
          <cell r="C129" t="str">
            <v>RPTBF8GKM5NDE</v>
          </cell>
        </row>
        <row r="130">
          <cell r="B130" t="str">
            <v>Plug-in Terminal Block 6Poles,Female,300V/15A Pitch 5.00mm "2EDGKM-5.0-06P-14"</v>
          </cell>
          <cell r="C130" t="str">
            <v>RPTBF6GKM5NDE</v>
          </cell>
        </row>
        <row r="131">
          <cell r="B131" t="str">
            <v>Plug-in Terminal Block 4Poles,Female,300V/15A Pitch 5.00mm "2EDGKM-5.0-04P-14"</v>
          </cell>
          <cell r="C131" t="str">
            <v>RPTBF4GKM5NDE</v>
          </cell>
        </row>
        <row r="132">
          <cell r="B132" t="str">
            <v>Plug-in Terminal Block 4pins,Male,300V/15A Pitch 5.00mm "2EDGRM-5.0-04P-14"</v>
          </cell>
          <cell r="C132" t="str">
            <v>RPTBM4GRM5NDE</v>
          </cell>
        </row>
        <row r="133">
          <cell r="B133" t="str">
            <v>Plug-in Terminal Block 6pins,Male,300V/15A Pitch 5.00mm "2EDGRM-5.0-06P-14"</v>
          </cell>
          <cell r="C133" t="str">
            <v>RPTBM6GRM5NDE</v>
          </cell>
        </row>
        <row r="134">
          <cell r="B134" t="str">
            <v>Plug-in Terminal Block 8pins,Male,300V/15A Pitch 5.00mm "2EDGRM-5.0-08P-14"</v>
          </cell>
          <cell r="C134" t="str">
            <v>RPTBM8GRM5NDE</v>
          </cell>
        </row>
        <row r="135">
          <cell r="B135" t="str">
            <v>PCBA ESPAN01 SMT MASTER MODULE V.1</v>
          </cell>
          <cell r="C135" t="str">
            <v>RPCA01MST1SKT</v>
          </cell>
        </row>
        <row r="136">
          <cell r="B136" t="str">
            <v>PCBA ESPAN01 SMT EXTENSION MODULE V.1</v>
          </cell>
          <cell r="C136" t="str">
            <v>RPCA01EXT1SK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